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filterPrivacy="1" codeName="ThisWorkbook"/>
  <xr:revisionPtr revIDLastSave="0" documentId="13_ncr:1_{3432A437-F683-4318-A489-646D58ECFC4A}" xr6:coauthVersionLast="47" xr6:coauthVersionMax="47" xr10:uidLastSave="{00000000-0000-0000-0000-000000000000}"/>
  <bookViews>
    <workbookView xWindow="0" yWindow="0" windowWidth="23040" windowHeight="12240" tabRatio="739" xr2:uid="{6C366F4C-B72E-47C3-A428-E219A6737C3B}"/>
  </bookViews>
  <sheets>
    <sheet name="同時提出対象パターン一覧" sheetId="1" r:id="rId1"/>
    <sheet name="1" sheetId="2" r:id="rId2"/>
    <sheet name="2" sheetId="3" r:id="rId3"/>
    <sheet name="3" sheetId="4" r:id="rId4"/>
    <sheet name="4" sheetId="5" r:id="rId5"/>
    <sheet name="5" sheetId="6" r:id="rId6"/>
    <sheet name="6" sheetId="7" r:id="rId7"/>
    <sheet name="7-2" sheetId="8" r:id="rId8"/>
    <sheet name="8" sheetId="9" r:id="rId9"/>
    <sheet name="9" sheetId="10" r:id="rId10"/>
    <sheet name="10" sheetId="11" r:id="rId11"/>
    <sheet name="11" sheetId="12" r:id="rId12"/>
    <sheet name="12" sheetId="13" r:id="rId13"/>
    <sheet name="13" sheetId="14" r:id="rId14"/>
    <sheet name="14" sheetId="15" r:id="rId15"/>
    <sheet name="15" sheetId="16" r:id="rId16"/>
    <sheet name="16" sheetId="17" r:id="rId17"/>
    <sheet name="17" sheetId="18" r:id="rId18"/>
    <sheet name="18" sheetId="19" r:id="rId19"/>
    <sheet name="19" sheetId="20" r:id="rId20"/>
    <sheet name="20" sheetId="21" r:id="rId21"/>
    <sheet name="21" sheetId="22" r:id="rId22"/>
    <sheet name="22" sheetId="23" r:id="rId23"/>
  </sheets>
  <definedNames>
    <definedName name="､､" localSheetId="21" hidden="1">{"明細",#N/A,TRUE,"費用１";"明細",#N/A,TRUE,"費用２";"明細",#N/A,TRUE,"費用３";"明細",#N/A,TRUE,"費用４";"明細",#N/A,TRUE,"減他"}</definedName>
    <definedName name="､､" localSheetId="22" hidden="1">{"明細",#N/A,TRUE,"費用１";"明細",#N/A,TRUE,"費用２";"明細",#N/A,TRUE,"費用３";"明細",#N/A,TRUE,"費用４";"明細",#N/A,TRUE,"減他"}</definedName>
    <definedName name="､､" hidden="1">{"明細",#N/A,TRUE,"費用１";"明細",#N/A,TRUE,"費用２";"明細",#N/A,TRUE,"費用３";"明細",#N/A,TRUE,"費用４";"明細",#N/A,TRUE,"減他"}</definedName>
    <definedName name="__" localSheetId="21"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__" localSheetId="22"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__"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___" localSheetId="21" hidden="1">{"HCDN_注釈以外",#N/A,FALSE,"10.0対応";"HCDN_注釈",#N/A,FALSE,"10.0対応";"HCDN_注釈以外",#N/A,FALSE,"9.0対応";"HCDN_注釈",#N/A,FALSE,"9.0対応";#N/A,#N/A,FALSE,"ﾏﾆｭｱﾙ一覧";#N/A,#N/A,FALSE,"ﾏﾆｭｱﾙ一覧 (2)"}</definedName>
    <definedName name="___" localSheetId="22" hidden="1">{"HCDN_注釈以外",#N/A,FALSE,"10.0対応";"HCDN_注釈",#N/A,FALSE,"10.0対応";"HCDN_注釈以外",#N/A,FALSE,"9.0対応";"HCDN_注釈",#N/A,FALSE,"9.0対応";#N/A,#N/A,FALSE,"ﾏﾆｭｱﾙ一覧";#N/A,#N/A,FALSE,"ﾏﾆｭｱﾙ一覧 (2)"}</definedName>
    <definedName name="___" hidden="1">{"HCDN_注釈以外",#N/A,FALSE,"10.0対応";"HCDN_注釈",#N/A,FALSE,"10.0対応";"HCDN_注釈以外",#N/A,FALSE,"9.0対応";"HCDN_注釈",#N/A,FALSE,"9.0対応";#N/A,#N/A,FALSE,"ﾏﾆｭｱﾙ一覧";#N/A,#N/A,FALSE,"ﾏﾆｭｱﾙ一覧 (2)"}</definedName>
    <definedName name="______________Ｂ２" localSheetId="21" hidden="1">{"ＰＬ明細",#N/A,TRUE,"ＰＬ";"平残ＢＳ",#N/A,TRUE,"ＢＳ";"試験",#N/A,TRUE,"会員"}</definedName>
    <definedName name="______________Ｂ２" localSheetId="22" hidden="1">{"ＰＬ明細",#N/A,TRUE,"ＰＬ";"平残ＢＳ",#N/A,TRUE,"ＢＳ";"試験",#N/A,TRUE,"会員"}</definedName>
    <definedName name="______________Ｂ２" hidden="1">{"ＰＬ明細",#N/A,TRUE,"ＰＬ";"平残ＢＳ",#N/A,TRUE,"ＢＳ";"試験",#N/A,TRUE,"会員"}</definedName>
    <definedName name="______________Ｄ１"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_____Ｄ１"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_____Ｄ１"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____Ｂ２" localSheetId="21" hidden="1">{"ＰＬ明細",#N/A,TRUE,"ＰＬ";"平残ＢＳ",#N/A,TRUE,"ＢＳ";"試験",#N/A,TRUE,"会員"}</definedName>
    <definedName name="_____________Ｂ２" localSheetId="22" hidden="1">{"ＰＬ明細",#N/A,TRUE,"ＰＬ";"平残ＢＳ",#N/A,TRUE,"ＢＳ";"試験",#N/A,TRUE,"会員"}</definedName>
    <definedName name="_____________Ｂ２" hidden="1">{"ＰＬ明細",#N/A,TRUE,"ＰＬ";"平残ＢＳ",#N/A,TRUE,"ＢＳ";"試験",#N/A,TRUE,"会員"}</definedName>
    <definedName name="_____________Ｄ１"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____Ｄ１"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____Ｄ１"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___Ｂ２" localSheetId="21" hidden="1">{"ＰＬ明細",#N/A,TRUE,"ＰＬ";"平残ＢＳ",#N/A,TRUE,"ＢＳ";"試験",#N/A,TRUE,"会員"}</definedName>
    <definedName name="____________Ｂ２" localSheetId="22" hidden="1">{"ＰＬ明細",#N/A,TRUE,"ＰＬ";"平残ＢＳ",#N/A,TRUE,"ＢＳ";"試験",#N/A,TRUE,"会員"}</definedName>
    <definedName name="____________Ｂ２" hidden="1">{"ＰＬ明細",#N/A,TRUE,"ＰＬ";"平残ＢＳ",#N/A,TRUE,"ＢＳ";"試験",#N/A,TRUE,"会員"}</definedName>
    <definedName name="____________Ｄ１"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___Ｄ１"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___Ｄ１"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__AA2" localSheetId="21" hidden="1">{"'Sheet2 (2)'!$AF$67","'Sheet2 (2)'!$A$1:$Z$82"}</definedName>
    <definedName name="___________AA2" localSheetId="22" hidden="1">{"'Sheet2 (2)'!$AF$67","'Sheet2 (2)'!$A$1:$Z$82"}</definedName>
    <definedName name="___________AA2" hidden="1">{"'Sheet2 (2)'!$AF$67","'Sheet2 (2)'!$A$1:$Z$82"}</definedName>
    <definedName name="___________Ｂ２" localSheetId="21" hidden="1">{"ＰＬ明細",#N/A,TRUE,"ＰＬ";"平残ＢＳ",#N/A,TRUE,"ＢＳ";"試験",#N/A,TRUE,"会員"}</definedName>
    <definedName name="___________Ｂ２" localSheetId="22" hidden="1">{"ＰＬ明細",#N/A,TRUE,"ＰＬ";"平残ＢＳ",#N/A,TRUE,"ＢＳ";"試験",#N/A,TRUE,"会員"}</definedName>
    <definedName name="___________Ｂ２" hidden="1">{"ＰＬ明細",#N/A,TRUE,"ＰＬ";"平残ＢＳ",#N/A,TRUE,"ＢＳ";"試験",#N/A,TRUE,"会員"}</definedName>
    <definedName name="___________Ｄ１"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__Ｄ１"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__Ｄ１"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_AA2" localSheetId="21" hidden="1">{"'Sheet2 (2)'!$AF$67","'Sheet2 (2)'!$A$1:$Z$82"}</definedName>
    <definedName name="__________AA2" localSheetId="22" hidden="1">{"'Sheet2 (2)'!$AF$67","'Sheet2 (2)'!$A$1:$Z$82"}</definedName>
    <definedName name="__________AA2" hidden="1">{"'Sheet2 (2)'!$AF$67","'Sheet2 (2)'!$A$1:$Z$82"}</definedName>
    <definedName name="__________Ｂ２" localSheetId="21" hidden="1">{"ＰＬ明細",#N/A,TRUE,"ＰＬ";"平残ＢＳ",#N/A,TRUE,"ＢＳ";"試験",#N/A,TRUE,"会員"}</definedName>
    <definedName name="__________Ｂ２" localSheetId="22" hidden="1">{"ＰＬ明細",#N/A,TRUE,"ＰＬ";"平残ＢＳ",#N/A,TRUE,"ＢＳ";"試験",#N/A,TRUE,"会員"}</definedName>
    <definedName name="__________Ｂ２" hidden="1">{"ＰＬ明細",#N/A,TRUE,"ＰＬ";"平残ＢＳ",#N/A,TRUE,"ＢＳ";"試験",#N/A,TRUE,"会員"}</definedName>
    <definedName name="__________Ｄ１"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_Ｄ１"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_Ｄ１"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A1"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A1"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A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a2" localSheetId="21" hidden="1">{"'Sheet2 (2)'!$AF$67","'Sheet2 (2)'!$A$1:$Z$82"}</definedName>
    <definedName name="_________a2" localSheetId="22" hidden="1">{"'Sheet2 (2)'!$AF$67","'Sheet2 (2)'!$A$1:$Z$82"}</definedName>
    <definedName name="_________a2" hidden="1">{"'Sheet2 (2)'!$AF$67","'Sheet2 (2)'!$A$1:$Z$82"}</definedName>
    <definedName name="_________AA2" localSheetId="21" hidden="1">{"'Sheet2 (2)'!$AF$67","'Sheet2 (2)'!$A$1:$Z$82"}</definedName>
    <definedName name="_________AA2" localSheetId="22" hidden="1">{"'Sheet2 (2)'!$AF$67","'Sheet2 (2)'!$A$1:$Z$82"}</definedName>
    <definedName name="_________AA2" hidden="1">{"'Sheet2 (2)'!$AF$67","'Sheet2 (2)'!$A$1:$Z$82"}</definedName>
    <definedName name="_________Ｂ２" localSheetId="21" hidden="1">{"ＰＬ明細",#N/A,TRUE,"ＰＬ";"平残ＢＳ",#N/A,TRUE,"ＢＳ";"試験",#N/A,TRUE,"会員"}</definedName>
    <definedName name="_________Ｂ２" localSheetId="22" hidden="1">{"ＰＬ明細",#N/A,TRUE,"ＰＬ";"平残ＢＳ",#N/A,TRUE,"ＢＳ";"試験",#N/A,TRUE,"会員"}</definedName>
    <definedName name="_________Ｂ２" hidden="1">{"ＰＬ明細",#N/A,TRUE,"ＰＬ";"平残ＢＳ",#N/A,TRUE,"ＢＳ";"試験",#N/A,TRUE,"会員"}</definedName>
    <definedName name="_________Ｄ１"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Ｄ１"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Ｄ１"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p09"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p09"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p09"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ｑ２" localSheetId="21" hidden="1">{"明細",#N/A,TRUE,"費用１";"明細",#N/A,TRUE,"費用２";"明細",#N/A,TRUE,"費用３";"明細",#N/A,TRUE,"費用４";"明細",#N/A,TRUE,"減他"}</definedName>
    <definedName name="_________ｑ２" localSheetId="22" hidden="1">{"明細",#N/A,TRUE,"費用１";"明細",#N/A,TRUE,"費用２";"明細",#N/A,TRUE,"費用３";"明細",#N/A,TRUE,"費用４";"明細",#N/A,TRUE,"減他"}</definedName>
    <definedName name="_________ｑ２" hidden="1">{"明細",#N/A,TRUE,"費用１";"明細",#N/A,TRUE,"費用２";"明細",#N/A,TRUE,"費用３";"明細",#N/A,TRUE,"費用４";"明細",#N/A,TRUE,"減他"}</definedName>
    <definedName name="_________s1" localSheetId="21" hidden="1">{"ＰＬ明細",#N/A,TRUE,"ＰＬ";"平残ＢＳ",#N/A,TRUE,"ＢＳ";"試験",#N/A,TRUE,"会員"}</definedName>
    <definedName name="_________s1" localSheetId="22" hidden="1">{"ＰＬ明細",#N/A,TRUE,"ＰＬ";"平残ＢＳ",#N/A,TRUE,"ＢＳ";"試験",#N/A,TRUE,"会員"}</definedName>
    <definedName name="_________s1" hidden="1">{"ＰＬ明細",#N/A,TRUE,"ＰＬ";"平残ＢＳ",#N/A,TRUE,"ＢＳ";"試験",#N/A,TRUE,"会員"}</definedName>
    <definedName name="_________s2" localSheetId="21" hidden="1">{"ＰＬ明細",#N/A,TRUE,"ＰＬ";"平残ＢＳ",#N/A,TRUE,"ＢＳ";"試験",#N/A,TRUE,"会員"}</definedName>
    <definedName name="_________s2" localSheetId="22" hidden="1">{"ＰＬ明細",#N/A,TRUE,"ＰＬ";"平残ＢＳ",#N/A,TRUE,"ＢＳ";"試験",#N/A,TRUE,"会員"}</definedName>
    <definedName name="_________s2" hidden="1">{"ＰＬ明細",#N/A,TRUE,"ＰＬ";"平残ＢＳ",#N/A,TRUE,"ＢＳ";"試験",#N/A,TRUE,"会員"}</definedName>
    <definedName name="_________s3"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s3"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s3"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s4" localSheetId="21" hidden="1">{"比較１",#N/A,FALSE,"集計";"比較３",#N/A,FALSE,"集計";"比較２",#N/A,FALSE,"集計"}</definedName>
    <definedName name="_________s4" localSheetId="22" hidden="1">{"比較１",#N/A,FALSE,"集計";"比較３",#N/A,FALSE,"集計";"比較２",#N/A,FALSE,"集計"}</definedName>
    <definedName name="_________s4" hidden="1">{"比較１",#N/A,FALSE,"集計";"比較３",#N/A,FALSE,"集計";"比較２",#N/A,FALSE,"集計"}</definedName>
    <definedName name="_________s5" localSheetId="21" hidden="1">{"比較１",#N/A,FALSE,"集計";"比較３",#N/A,FALSE,"集計";"比較２",#N/A,FALSE,"集計"}</definedName>
    <definedName name="_________s5" localSheetId="22" hidden="1">{"比較１",#N/A,FALSE,"集計";"比較３",#N/A,FALSE,"集計";"比較２",#N/A,FALSE,"集計"}</definedName>
    <definedName name="_________s5" hidden="1">{"比較１",#N/A,FALSE,"集計";"比較３",#N/A,FALSE,"集計";"比較２",#N/A,FALSE,"集計"}</definedName>
    <definedName name="_________s6" localSheetId="21" hidden="1">{"表１",#N/A,FALSE,"集計";"表２",#N/A,FALSE,"集計";"表３",#N/A,FALSE,"集計"}</definedName>
    <definedName name="_________s6" localSheetId="22" hidden="1">{"表１",#N/A,FALSE,"集計";"表２",#N/A,FALSE,"集計";"表３",#N/A,FALSE,"集計"}</definedName>
    <definedName name="_________s6" hidden="1">{"表１",#N/A,FALSE,"集計";"表２",#N/A,FALSE,"集計";"表３",#N/A,FALSE,"集計"}</definedName>
    <definedName name="_________s7"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s7"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s7"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s8" localSheetId="21" hidden="1">{"明細",#N/A,TRUE,"費用１";"明細",#N/A,TRUE,"費用２";"明細",#N/A,TRUE,"費用３";"明細",#N/A,TRUE,"費用４";"明細",#N/A,TRUE,"減他"}</definedName>
    <definedName name="_________s8" localSheetId="22" hidden="1">{"明細",#N/A,TRUE,"費用１";"明細",#N/A,TRUE,"費用２";"明細",#N/A,TRUE,"費用３";"明細",#N/A,TRUE,"費用４";"明細",#N/A,TRUE,"減他"}</definedName>
    <definedName name="_________s8" hidden="1">{"明細",#N/A,TRUE,"費用１";"明細",#N/A,TRUE,"費用２";"明細",#N/A,TRUE,"費用３";"明細",#N/A,TRUE,"費用４";"明細",#N/A,TRUE,"減他"}</definedName>
    <definedName name="_________Z1"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Z1"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Z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Z10"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Z10"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Z10"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Z11" localSheetId="21" hidden="1">{"ＰＬ明細",#N/A,TRUE,"ＰＬ";"平残ＢＳ",#N/A,TRUE,"ＢＳ";"試験",#N/A,TRUE,"会員"}</definedName>
    <definedName name="_________Z11" localSheetId="22" hidden="1">{"ＰＬ明細",#N/A,TRUE,"ＰＬ";"平残ＢＳ",#N/A,TRUE,"ＢＳ";"試験",#N/A,TRUE,"会員"}</definedName>
    <definedName name="_________Z11" hidden="1">{"ＰＬ明細",#N/A,TRUE,"ＰＬ";"平残ＢＳ",#N/A,TRUE,"ＢＳ";"試験",#N/A,TRUE,"会員"}</definedName>
    <definedName name="_________Z12" localSheetId="21" hidden="1">{"比較１",#N/A,FALSE,"集計";"比較３",#N/A,FALSE,"集計";"比較２",#N/A,FALSE,"集計"}</definedName>
    <definedName name="_________Z12" localSheetId="22" hidden="1">{"比較１",#N/A,FALSE,"集計";"比較３",#N/A,FALSE,"集計";"比較２",#N/A,FALSE,"集計"}</definedName>
    <definedName name="_________Z12" hidden="1">{"比較１",#N/A,FALSE,"集計";"比較３",#N/A,FALSE,"集計";"比較２",#N/A,FALSE,"集計"}</definedName>
    <definedName name="_________Z13"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Z13"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Z13"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Z14" localSheetId="21" hidden="1">{"比較１",#N/A,FALSE,"集計";"比較３",#N/A,FALSE,"集計";"比較２",#N/A,FALSE,"集計"}</definedName>
    <definedName name="_________Z14" localSheetId="22" hidden="1">{"比較１",#N/A,FALSE,"集計";"比較３",#N/A,FALSE,"集計";"比較２",#N/A,FALSE,"集計"}</definedName>
    <definedName name="_________Z14" hidden="1">{"比較１",#N/A,FALSE,"集計";"比較３",#N/A,FALSE,"集計";"比較２",#N/A,FALSE,"集計"}</definedName>
    <definedName name="_________Z15" localSheetId="21" hidden="1">{"明細１",#N/A,FALSE,"ＣＳ";"明細２",#N/A,FALSE,"ＣＳ";"明細３",#N/A,FALSE,"ＣＳ";"リボ",#N/A,FALSE,"リボ";"貸付明細",#N/A,FALSE,"貸付";"メイサイ",#N/A,FALSE,"他収益"}</definedName>
    <definedName name="_________Z15" localSheetId="22" hidden="1">{"明細１",#N/A,FALSE,"ＣＳ";"明細２",#N/A,FALSE,"ＣＳ";"明細３",#N/A,FALSE,"ＣＳ";"リボ",#N/A,FALSE,"リボ";"貸付明細",#N/A,FALSE,"貸付";"メイサイ",#N/A,FALSE,"他収益"}</definedName>
    <definedName name="_________Z15" hidden="1">{"明細１",#N/A,FALSE,"ＣＳ";"明細２",#N/A,FALSE,"ＣＳ";"明細３",#N/A,FALSE,"ＣＳ";"リボ",#N/A,FALSE,"リボ";"貸付明細",#N/A,FALSE,"貸付";"メイサイ",#N/A,FALSE,"他収益"}</definedName>
    <definedName name="_________Z16" localSheetId="21" hidden="1">{"ＰＬ明細",#N/A,TRUE,"ＰＬ";"平残ＢＳ",#N/A,TRUE,"ＢＳ";"試験",#N/A,TRUE,"会員"}</definedName>
    <definedName name="_________Z16" localSheetId="22" hidden="1">{"ＰＬ明細",#N/A,TRUE,"ＰＬ";"平残ＢＳ",#N/A,TRUE,"ＢＳ";"試験",#N/A,TRUE,"会員"}</definedName>
    <definedName name="_________Z16" hidden="1">{"ＰＬ明細",#N/A,TRUE,"ＰＬ";"平残ＢＳ",#N/A,TRUE,"ＢＳ";"試験",#N/A,TRUE,"会員"}</definedName>
    <definedName name="_________Z17" localSheetId="21" hidden="1">{#N/A,#N/A,FALSE,"科目別集計表";#N/A,#N/A,FALSE,"印刷物費明細表";#N/A,#N/A,FALSE,"印刷物費";#N/A,#N/A,FALSE,"業務委託費";#N/A,#N/A,FALSE,"郵便発送費";#N/A,#N/A,FALSE,"消耗品費";#N/A,#N/A,FALSE,"補修費"}</definedName>
    <definedName name="_________Z17" localSheetId="22" hidden="1">{#N/A,#N/A,FALSE,"科目別集計表";#N/A,#N/A,FALSE,"印刷物費明細表";#N/A,#N/A,FALSE,"印刷物費";#N/A,#N/A,FALSE,"業務委託費";#N/A,#N/A,FALSE,"郵便発送費";#N/A,#N/A,FALSE,"消耗品費";#N/A,#N/A,FALSE,"補修費"}</definedName>
    <definedName name="_________Z17" hidden="1">{#N/A,#N/A,FALSE,"科目別集計表";#N/A,#N/A,FALSE,"印刷物費明細表";#N/A,#N/A,FALSE,"印刷物費";#N/A,#N/A,FALSE,"業務委託費";#N/A,#N/A,FALSE,"郵便発送費";#N/A,#N/A,FALSE,"消耗品費";#N/A,#N/A,FALSE,"補修費"}</definedName>
    <definedName name="_________Z18" localSheetId="21" hidden="1">{"比較１",#N/A,FALSE,"集計";"比較３",#N/A,FALSE,"集計";"比較２",#N/A,FALSE,"集計"}</definedName>
    <definedName name="_________Z18" localSheetId="22" hidden="1">{"比較１",#N/A,FALSE,"集計";"比較３",#N/A,FALSE,"集計";"比較２",#N/A,FALSE,"集計"}</definedName>
    <definedName name="_________Z18" hidden="1">{"比較１",#N/A,FALSE,"集計";"比較３",#N/A,FALSE,"集計";"比較２",#N/A,FALSE,"集計"}</definedName>
    <definedName name="_________Z19" localSheetId="21" hidden="1">{"表１",#N/A,FALSE,"集計";"表２",#N/A,FALSE,"集計";"表３",#N/A,FALSE,"集計"}</definedName>
    <definedName name="_________Z19" localSheetId="22" hidden="1">{"表１",#N/A,FALSE,"集計";"表２",#N/A,FALSE,"集計";"表３",#N/A,FALSE,"集計"}</definedName>
    <definedName name="_________Z19" hidden="1">{"表１",#N/A,FALSE,"集計";"表２",#N/A,FALSE,"集計";"表３",#N/A,FALSE,"集計"}</definedName>
    <definedName name="_________Z2" localSheetId="21" hidden="1">{"ＰＬ明細",#N/A,TRUE,"ＰＬ";"平残ＢＳ",#N/A,TRUE,"ＢＳ";"試験",#N/A,TRUE,"会員"}</definedName>
    <definedName name="_________Z2" localSheetId="22" hidden="1">{"ＰＬ明細",#N/A,TRUE,"ＰＬ";"平残ＢＳ",#N/A,TRUE,"ＢＳ";"試験",#N/A,TRUE,"会員"}</definedName>
    <definedName name="_________Z2" hidden="1">{"ＰＬ明細",#N/A,TRUE,"ＰＬ";"平残ＢＳ",#N/A,TRUE,"ＢＳ";"試験",#N/A,TRUE,"会員"}</definedName>
    <definedName name="_________Z20"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Z20"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Z20"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Z21" localSheetId="21" hidden="1">{"明細",#N/A,TRUE,"費用１";"明細",#N/A,TRUE,"費用２";"明細",#N/A,TRUE,"費用３";"明細",#N/A,TRUE,"費用４";"明細",#N/A,TRUE,"減他"}</definedName>
    <definedName name="_________Z21" localSheetId="22" hidden="1">{"明細",#N/A,TRUE,"費用１";"明細",#N/A,TRUE,"費用２";"明細",#N/A,TRUE,"費用３";"明細",#N/A,TRUE,"費用４";"明細",#N/A,TRUE,"減他"}</definedName>
    <definedName name="_________Z21" hidden="1">{"明細",#N/A,TRUE,"費用１";"明細",#N/A,TRUE,"費用２";"明細",#N/A,TRUE,"費用３";"明細",#N/A,TRUE,"費用４";"明細",#N/A,TRUE,"減他"}</definedName>
    <definedName name="_________Z22" localSheetId="21" hidden="1">{"比較１",#N/A,FALSE,"集計";"比較３",#N/A,FALSE,"集計";"比較２",#N/A,FALSE,"集計"}</definedName>
    <definedName name="_________Z22" localSheetId="22" hidden="1">{"比較１",#N/A,FALSE,"集計";"比較３",#N/A,FALSE,"集計";"比較２",#N/A,FALSE,"集計"}</definedName>
    <definedName name="_________Z22" hidden="1">{"比較１",#N/A,FALSE,"集計";"比較３",#N/A,FALSE,"集計";"比較２",#N/A,FALSE,"集計"}</definedName>
    <definedName name="_________Z23"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Z23"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Z23"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Z24" localSheetId="21" hidden="1">{"比較１",#N/A,FALSE,"集計";"比較３",#N/A,FALSE,"集計";"比較２",#N/A,FALSE,"集計"}</definedName>
    <definedName name="_________Z24" localSheetId="22" hidden="1">{"比較１",#N/A,FALSE,"集計";"比較３",#N/A,FALSE,"集計";"比較２",#N/A,FALSE,"集計"}</definedName>
    <definedName name="_________Z24" hidden="1">{"比較１",#N/A,FALSE,"集計";"比較３",#N/A,FALSE,"集計";"比較２",#N/A,FALSE,"集計"}</definedName>
    <definedName name="_________Z25" localSheetId="21" hidden="1">{"比較１",#N/A,FALSE,"集計";"比較３",#N/A,FALSE,"集計";"比較２",#N/A,FALSE,"集計"}</definedName>
    <definedName name="_________Z25" localSheetId="22" hidden="1">{"比較１",#N/A,FALSE,"集計";"比較３",#N/A,FALSE,"集計";"比較２",#N/A,FALSE,"集計"}</definedName>
    <definedName name="_________Z25" hidden="1">{"比較１",#N/A,FALSE,"集計";"比較３",#N/A,FALSE,"集計";"比較２",#N/A,FALSE,"集計"}</definedName>
    <definedName name="_________Z26" localSheetId="21" hidden="1">{"比較１",#N/A,FALSE,"集計";"比較３",#N/A,FALSE,"集計";"比較２",#N/A,FALSE,"集計"}</definedName>
    <definedName name="_________Z26" localSheetId="22" hidden="1">{"比較１",#N/A,FALSE,"集計";"比較３",#N/A,FALSE,"集計";"比較２",#N/A,FALSE,"集計"}</definedName>
    <definedName name="_________Z26" hidden="1">{"比較１",#N/A,FALSE,"集計";"比較３",#N/A,FALSE,"集計";"比較２",#N/A,FALSE,"集計"}</definedName>
    <definedName name="_________Z27" localSheetId="21" hidden="1">{"明細",#N/A,TRUE,"費用１";"明細",#N/A,TRUE,"費用２";"明細",#N/A,TRUE,"費用３";"明細",#N/A,TRUE,"費用４";"明細",#N/A,TRUE,"減他"}</definedName>
    <definedName name="_________Z27" localSheetId="22" hidden="1">{"明細",#N/A,TRUE,"費用１";"明細",#N/A,TRUE,"費用２";"明細",#N/A,TRUE,"費用３";"明細",#N/A,TRUE,"費用４";"明細",#N/A,TRUE,"減他"}</definedName>
    <definedName name="_________Z27" hidden="1">{"明細",#N/A,TRUE,"費用１";"明細",#N/A,TRUE,"費用２";"明細",#N/A,TRUE,"費用３";"明細",#N/A,TRUE,"費用４";"明細",#N/A,TRUE,"減他"}</definedName>
    <definedName name="_________Z28"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Z28"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Z28"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Z29" localSheetId="21" hidden="1">{"ＰＬ明細",#N/A,TRUE,"ＰＬ";"平残ＢＳ",#N/A,TRUE,"ＢＳ";"試験",#N/A,TRUE,"会員"}</definedName>
    <definedName name="_________Z29" localSheetId="22" hidden="1">{"ＰＬ明細",#N/A,TRUE,"ＰＬ";"平残ＢＳ",#N/A,TRUE,"ＢＳ";"試験",#N/A,TRUE,"会員"}</definedName>
    <definedName name="_________Z29" hidden="1">{"ＰＬ明細",#N/A,TRUE,"ＰＬ";"平残ＢＳ",#N/A,TRUE,"ＢＳ";"試験",#N/A,TRUE,"会員"}</definedName>
    <definedName name="_________Z3" localSheetId="21" hidden="1">{"ＰＬ明細",#N/A,TRUE,"ＰＬ";"平残ＢＳ",#N/A,TRUE,"ＢＳ";"試験",#N/A,TRUE,"会員"}</definedName>
    <definedName name="_________Z3" localSheetId="22" hidden="1">{"ＰＬ明細",#N/A,TRUE,"ＰＬ";"平残ＢＳ",#N/A,TRUE,"ＢＳ";"試験",#N/A,TRUE,"会員"}</definedName>
    <definedName name="_________Z3" hidden="1">{"ＰＬ明細",#N/A,TRUE,"ＰＬ";"平残ＢＳ",#N/A,TRUE,"ＢＳ";"試験",#N/A,TRUE,"会員"}</definedName>
    <definedName name="_________Z30"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Z30"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Z30"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Z31" localSheetId="21" hidden="1">{"ＰＬ明細",#N/A,TRUE,"ＰＬ";"平残ＢＳ",#N/A,TRUE,"ＢＳ";"試験",#N/A,TRUE,"会員"}</definedName>
    <definedName name="_________Z31" localSheetId="22" hidden="1">{"ＰＬ明細",#N/A,TRUE,"ＰＬ";"平残ＢＳ",#N/A,TRUE,"ＢＳ";"試験",#N/A,TRUE,"会員"}</definedName>
    <definedName name="_________Z31" hidden="1">{"ＰＬ明細",#N/A,TRUE,"ＰＬ";"平残ＢＳ",#N/A,TRUE,"ＢＳ";"試験",#N/A,TRUE,"会員"}</definedName>
    <definedName name="_________Z32" localSheetId="21" hidden="1">{"比較１",#N/A,FALSE,"集計";"比較３",#N/A,FALSE,"集計";"比較２",#N/A,FALSE,"集計"}</definedName>
    <definedName name="_________Z32" localSheetId="22" hidden="1">{"比較１",#N/A,FALSE,"集計";"比較３",#N/A,FALSE,"集計";"比較２",#N/A,FALSE,"集計"}</definedName>
    <definedName name="_________Z32" hidden="1">{"比較１",#N/A,FALSE,"集計";"比較３",#N/A,FALSE,"集計";"比較２",#N/A,FALSE,"集計"}</definedName>
    <definedName name="_________Z4"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Z4"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Z4"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Z5" localSheetId="21" hidden="1">{"比較１",#N/A,FALSE,"集計";"比較３",#N/A,FALSE,"集計";"比較２",#N/A,FALSE,"集計"}</definedName>
    <definedName name="_________Z5" localSheetId="22" hidden="1">{"比較１",#N/A,FALSE,"集計";"比較３",#N/A,FALSE,"集計";"比較２",#N/A,FALSE,"集計"}</definedName>
    <definedName name="_________Z5" hidden="1">{"比較１",#N/A,FALSE,"集計";"比較３",#N/A,FALSE,"集計";"比較２",#N/A,FALSE,"集計"}</definedName>
    <definedName name="_________Z6" localSheetId="21" hidden="1">{"比較１",#N/A,FALSE,"集計";"比較３",#N/A,FALSE,"集計";"比較２",#N/A,FALSE,"集計"}</definedName>
    <definedName name="_________Z6" localSheetId="22" hidden="1">{"比較１",#N/A,FALSE,"集計";"比較３",#N/A,FALSE,"集計";"比較２",#N/A,FALSE,"集計"}</definedName>
    <definedName name="_________Z6" hidden="1">{"比較１",#N/A,FALSE,"集計";"比較３",#N/A,FALSE,"集計";"比較２",#N/A,FALSE,"集計"}</definedName>
    <definedName name="_________Z7" localSheetId="21" hidden="1">{"表１",#N/A,FALSE,"集計";"表２",#N/A,FALSE,"集計";"表３",#N/A,FALSE,"集計"}</definedName>
    <definedName name="_________Z7" localSheetId="22" hidden="1">{"表１",#N/A,FALSE,"集計";"表２",#N/A,FALSE,"集計";"表３",#N/A,FALSE,"集計"}</definedName>
    <definedName name="_________Z7" hidden="1">{"表１",#N/A,FALSE,"集計";"表２",#N/A,FALSE,"集計";"表３",#N/A,FALSE,"集計"}</definedName>
    <definedName name="_________Z8"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Z8"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Z8"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_Z9" localSheetId="21" hidden="1">{"明細",#N/A,TRUE,"費用１";"明細",#N/A,TRUE,"費用２";"明細",#N/A,TRUE,"費用３";"明細",#N/A,TRUE,"費用４";"明細",#N/A,TRUE,"減他"}</definedName>
    <definedName name="_________Z9" localSheetId="22" hidden="1">{"明細",#N/A,TRUE,"費用１";"明細",#N/A,TRUE,"費用２";"明細",#N/A,TRUE,"費用３";"明細",#N/A,TRUE,"費用４";"明細",#N/A,TRUE,"減他"}</definedName>
    <definedName name="_________Z9" hidden="1">{"明細",#N/A,TRUE,"費用１";"明細",#N/A,TRUE,"費用２";"明細",#N/A,TRUE,"費用３";"明細",#N/A,TRUE,"費用４";"明細",#N/A,TRUE,"減他"}</definedName>
    <definedName name="________A1"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A1"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A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a2" localSheetId="21" hidden="1">{"'Sheet2 (2)'!$AF$67","'Sheet2 (2)'!$A$1:$Z$82"}</definedName>
    <definedName name="________a2" localSheetId="22" hidden="1">{"'Sheet2 (2)'!$AF$67","'Sheet2 (2)'!$A$1:$Z$82"}</definedName>
    <definedName name="________a2" hidden="1">{"'Sheet2 (2)'!$AF$67","'Sheet2 (2)'!$A$1:$Z$82"}</definedName>
    <definedName name="________AA2" localSheetId="21" hidden="1">{"'Sheet2 (2)'!$AF$67","'Sheet2 (2)'!$A$1:$Z$82"}</definedName>
    <definedName name="________AA2" localSheetId="22" hidden="1">{"'Sheet2 (2)'!$AF$67","'Sheet2 (2)'!$A$1:$Z$82"}</definedName>
    <definedName name="________AA2" hidden="1">{"'Sheet2 (2)'!$AF$67","'Sheet2 (2)'!$A$1:$Z$82"}</definedName>
    <definedName name="________Ｂ２" localSheetId="21" hidden="1">{"ＰＬ明細",#N/A,TRUE,"ＰＬ";"平残ＢＳ",#N/A,TRUE,"ＢＳ";"試験",#N/A,TRUE,"会員"}</definedName>
    <definedName name="________Ｂ２" localSheetId="22" hidden="1">{"ＰＬ明細",#N/A,TRUE,"ＰＬ";"平残ＢＳ",#N/A,TRUE,"ＢＳ";"試験",#N/A,TRUE,"会員"}</definedName>
    <definedName name="________Ｂ２" hidden="1">{"ＰＬ明細",#N/A,TRUE,"ＰＬ";"平残ＢＳ",#N/A,TRUE,"ＢＳ";"試験",#N/A,TRUE,"会員"}</definedName>
    <definedName name="________Ｄ１"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Ｄ１"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Ｄ１"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DF400" localSheetId="21" hidden="1">{"サーバ別",#N/A,FALSE,"業務改造"}</definedName>
    <definedName name="________DF400" localSheetId="22" hidden="1">{"サーバ別",#N/A,FALSE,"業務改造"}</definedName>
    <definedName name="________DF400" hidden="1">{"サーバ別",#N/A,FALSE,"業務改造"}</definedName>
    <definedName name="________p09"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p09"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p09"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ｑ２" localSheetId="21" hidden="1">{"明細",#N/A,TRUE,"費用１";"明細",#N/A,TRUE,"費用２";"明細",#N/A,TRUE,"費用３";"明細",#N/A,TRUE,"費用４";"明細",#N/A,TRUE,"減他"}</definedName>
    <definedName name="________ｑ２" localSheetId="22" hidden="1">{"明細",#N/A,TRUE,"費用１";"明細",#N/A,TRUE,"費用２";"明細",#N/A,TRUE,"費用３";"明細",#N/A,TRUE,"費用４";"明細",#N/A,TRUE,"減他"}</definedName>
    <definedName name="________ｑ２" hidden="1">{"明細",#N/A,TRUE,"費用１";"明細",#N/A,TRUE,"費用２";"明細",#N/A,TRUE,"費用３";"明細",#N/A,TRUE,"費用４";"明細",#N/A,TRUE,"減他"}</definedName>
    <definedName name="________s1" localSheetId="21" hidden="1">{"ＰＬ明細",#N/A,TRUE,"ＰＬ";"平残ＢＳ",#N/A,TRUE,"ＢＳ";"試験",#N/A,TRUE,"会員"}</definedName>
    <definedName name="________s1" localSheetId="22" hidden="1">{"ＰＬ明細",#N/A,TRUE,"ＰＬ";"平残ＢＳ",#N/A,TRUE,"ＢＳ";"試験",#N/A,TRUE,"会員"}</definedName>
    <definedName name="________s1" hidden="1">{"ＰＬ明細",#N/A,TRUE,"ＰＬ";"平残ＢＳ",#N/A,TRUE,"ＢＳ";"試験",#N/A,TRUE,"会員"}</definedName>
    <definedName name="________s2" localSheetId="21" hidden="1">{"ＰＬ明細",#N/A,TRUE,"ＰＬ";"平残ＢＳ",#N/A,TRUE,"ＢＳ";"試験",#N/A,TRUE,"会員"}</definedName>
    <definedName name="________s2" localSheetId="22" hidden="1">{"ＰＬ明細",#N/A,TRUE,"ＰＬ";"平残ＢＳ",#N/A,TRUE,"ＢＳ";"試験",#N/A,TRUE,"会員"}</definedName>
    <definedName name="________s2" hidden="1">{"ＰＬ明細",#N/A,TRUE,"ＰＬ";"平残ＢＳ",#N/A,TRUE,"ＢＳ";"試験",#N/A,TRUE,"会員"}</definedName>
    <definedName name="________s3"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s3"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s3"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s4" localSheetId="21" hidden="1">{"比較１",#N/A,FALSE,"集計";"比較３",#N/A,FALSE,"集計";"比較２",#N/A,FALSE,"集計"}</definedName>
    <definedName name="________s4" localSheetId="22" hidden="1">{"比較１",#N/A,FALSE,"集計";"比較３",#N/A,FALSE,"集計";"比較２",#N/A,FALSE,"集計"}</definedName>
    <definedName name="________s4" hidden="1">{"比較１",#N/A,FALSE,"集計";"比較３",#N/A,FALSE,"集計";"比較２",#N/A,FALSE,"集計"}</definedName>
    <definedName name="________s5" localSheetId="21" hidden="1">{"比較１",#N/A,FALSE,"集計";"比較３",#N/A,FALSE,"集計";"比較２",#N/A,FALSE,"集計"}</definedName>
    <definedName name="________s5" localSheetId="22" hidden="1">{"比較１",#N/A,FALSE,"集計";"比較３",#N/A,FALSE,"集計";"比較２",#N/A,FALSE,"集計"}</definedName>
    <definedName name="________s5" hidden="1">{"比較１",#N/A,FALSE,"集計";"比較３",#N/A,FALSE,"集計";"比較２",#N/A,FALSE,"集計"}</definedName>
    <definedName name="________s6" localSheetId="21" hidden="1">{"表１",#N/A,FALSE,"集計";"表２",#N/A,FALSE,"集計";"表３",#N/A,FALSE,"集計"}</definedName>
    <definedName name="________s6" localSheetId="22" hidden="1">{"表１",#N/A,FALSE,"集計";"表２",#N/A,FALSE,"集計";"表３",#N/A,FALSE,"集計"}</definedName>
    <definedName name="________s6" hidden="1">{"表１",#N/A,FALSE,"集計";"表２",#N/A,FALSE,"集計";"表３",#N/A,FALSE,"集計"}</definedName>
    <definedName name="________s7"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s7"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s7"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s8" localSheetId="21" hidden="1">{"明細",#N/A,TRUE,"費用１";"明細",#N/A,TRUE,"費用２";"明細",#N/A,TRUE,"費用３";"明細",#N/A,TRUE,"費用４";"明細",#N/A,TRUE,"減他"}</definedName>
    <definedName name="________s8" localSheetId="22" hidden="1">{"明細",#N/A,TRUE,"費用１";"明細",#N/A,TRUE,"費用２";"明細",#N/A,TRUE,"費用３";"明細",#N/A,TRUE,"費用４";"明細",#N/A,TRUE,"減他"}</definedName>
    <definedName name="________s8" hidden="1">{"明細",#N/A,TRUE,"費用１";"明細",#N/A,TRUE,"費用２";"明細",#N/A,TRUE,"費用３";"明細",#N/A,TRUE,"費用４";"明細",#N/A,TRUE,"減他"}</definedName>
    <definedName name="________Z1"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Z1"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Z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Z10"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Z10"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Z10"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Z11" localSheetId="21" hidden="1">{"ＰＬ明細",#N/A,TRUE,"ＰＬ";"平残ＢＳ",#N/A,TRUE,"ＢＳ";"試験",#N/A,TRUE,"会員"}</definedName>
    <definedName name="________Z11" localSheetId="22" hidden="1">{"ＰＬ明細",#N/A,TRUE,"ＰＬ";"平残ＢＳ",#N/A,TRUE,"ＢＳ";"試験",#N/A,TRUE,"会員"}</definedName>
    <definedName name="________Z11" hidden="1">{"ＰＬ明細",#N/A,TRUE,"ＰＬ";"平残ＢＳ",#N/A,TRUE,"ＢＳ";"試験",#N/A,TRUE,"会員"}</definedName>
    <definedName name="________Z12" localSheetId="21" hidden="1">{"比較１",#N/A,FALSE,"集計";"比較３",#N/A,FALSE,"集計";"比較２",#N/A,FALSE,"集計"}</definedName>
    <definedName name="________Z12" localSheetId="22" hidden="1">{"比較１",#N/A,FALSE,"集計";"比較３",#N/A,FALSE,"集計";"比較２",#N/A,FALSE,"集計"}</definedName>
    <definedName name="________Z12" hidden="1">{"比較１",#N/A,FALSE,"集計";"比較３",#N/A,FALSE,"集計";"比較２",#N/A,FALSE,"集計"}</definedName>
    <definedName name="________Z13"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Z13"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Z13"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Z14" localSheetId="21" hidden="1">{"比較１",#N/A,FALSE,"集計";"比較３",#N/A,FALSE,"集計";"比較２",#N/A,FALSE,"集計"}</definedName>
    <definedName name="________Z14" localSheetId="22" hidden="1">{"比較１",#N/A,FALSE,"集計";"比較３",#N/A,FALSE,"集計";"比較２",#N/A,FALSE,"集計"}</definedName>
    <definedName name="________Z14" hidden="1">{"比較１",#N/A,FALSE,"集計";"比較３",#N/A,FALSE,"集計";"比較２",#N/A,FALSE,"集計"}</definedName>
    <definedName name="________Z15" localSheetId="21" hidden="1">{"明細１",#N/A,FALSE,"ＣＳ";"明細２",#N/A,FALSE,"ＣＳ";"明細３",#N/A,FALSE,"ＣＳ";"リボ",#N/A,FALSE,"リボ";"貸付明細",#N/A,FALSE,"貸付";"メイサイ",#N/A,FALSE,"他収益"}</definedName>
    <definedName name="________Z15" localSheetId="22" hidden="1">{"明細１",#N/A,FALSE,"ＣＳ";"明細２",#N/A,FALSE,"ＣＳ";"明細３",#N/A,FALSE,"ＣＳ";"リボ",#N/A,FALSE,"リボ";"貸付明細",#N/A,FALSE,"貸付";"メイサイ",#N/A,FALSE,"他収益"}</definedName>
    <definedName name="________Z15" hidden="1">{"明細１",#N/A,FALSE,"ＣＳ";"明細２",#N/A,FALSE,"ＣＳ";"明細３",#N/A,FALSE,"ＣＳ";"リボ",#N/A,FALSE,"リボ";"貸付明細",#N/A,FALSE,"貸付";"メイサイ",#N/A,FALSE,"他収益"}</definedName>
    <definedName name="________Z16" localSheetId="21" hidden="1">{"ＰＬ明細",#N/A,TRUE,"ＰＬ";"平残ＢＳ",#N/A,TRUE,"ＢＳ";"試験",#N/A,TRUE,"会員"}</definedName>
    <definedName name="________Z16" localSheetId="22" hidden="1">{"ＰＬ明細",#N/A,TRUE,"ＰＬ";"平残ＢＳ",#N/A,TRUE,"ＢＳ";"試験",#N/A,TRUE,"会員"}</definedName>
    <definedName name="________Z16" hidden="1">{"ＰＬ明細",#N/A,TRUE,"ＰＬ";"平残ＢＳ",#N/A,TRUE,"ＢＳ";"試験",#N/A,TRUE,"会員"}</definedName>
    <definedName name="________Z17" localSheetId="21" hidden="1">{#N/A,#N/A,FALSE,"科目別集計表";#N/A,#N/A,FALSE,"印刷物費明細表";#N/A,#N/A,FALSE,"印刷物費";#N/A,#N/A,FALSE,"業務委託費";#N/A,#N/A,FALSE,"郵便発送費";#N/A,#N/A,FALSE,"消耗品費";#N/A,#N/A,FALSE,"補修費"}</definedName>
    <definedName name="________Z17" localSheetId="22" hidden="1">{#N/A,#N/A,FALSE,"科目別集計表";#N/A,#N/A,FALSE,"印刷物費明細表";#N/A,#N/A,FALSE,"印刷物費";#N/A,#N/A,FALSE,"業務委託費";#N/A,#N/A,FALSE,"郵便発送費";#N/A,#N/A,FALSE,"消耗品費";#N/A,#N/A,FALSE,"補修費"}</definedName>
    <definedName name="________Z17" hidden="1">{#N/A,#N/A,FALSE,"科目別集計表";#N/A,#N/A,FALSE,"印刷物費明細表";#N/A,#N/A,FALSE,"印刷物費";#N/A,#N/A,FALSE,"業務委託費";#N/A,#N/A,FALSE,"郵便発送費";#N/A,#N/A,FALSE,"消耗品費";#N/A,#N/A,FALSE,"補修費"}</definedName>
    <definedName name="________Z18" localSheetId="21" hidden="1">{"比較１",#N/A,FALSE,"集計";"比較３",#N/A,FALSE,"集計";"比較２",#N/A,FALSE,"集計"}</definedName>
    <definedName name="________Z18" localSheetId="22" hidden="1">{"比較１",#N/A,FALSE,"集計";"比較３",#N/A,FALSE,"集計";"比較２",#N/A,FALSE,"集計"}</definedName>
    <definedName name="________Z18" hidden="1">{"比較１",#N/A,FALSE,"集計";"比較３",#N/A,FALSE,"集計";"比較２",#N/A,FALSE,"集計"}</definedName>
    <definedName name="________Z19" localSheetId="21" hidden="1">{"表１",#N/A,FALSE,"集計";"表２",#N/A,FALSE,"集計";"表３",#N/A,FALSE,"集計"}</definedName>
    <definedName name="________Z19" localSheetId="22" hidden="1">{"表１",#N/A,FALSE,"集計";"表２",#N/A,FALSE,"集計";"表３",#N/A,FALSE,"集計"}</definedName>
    <definedName name="________Z19" hidden="1">{"表１",#N/A,FALSE,"集計";"表２",#N/A,FALSE,"集計";"表３",#N/A,FALSE,"集計"}</definedName>
    <definedName name="________Z2" localSheetId="21" hidden="1">{"ＰＬ明細",#N/A,TRUE,"ＰＬ";"平残ＢＳ",#N/A,TRUE,"ＢＳ";"試験",#N/A,TRUE,"会員"}</definedName>
    <definedName name="________Z2" localSheetId="22" hidden="1">{"ＰＬ明細",#N/A,TRUE,"ＰＬ";"平残ＢＳ",#N/A,TRUE,"ＢＳ";"試験",#N/A,TRUE,"会員"}</definedName>
    <definedName name="________Z2" hidden="1">{"ＰＬ明細",#N/A,TRUE,"ＰＬ";"平残ＢＳ",#N/A,TRUE,"ＢＳ";"試験",#N/A,TRUE,"会員"}</definedName>
    <definedName name="________Z20"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Z20"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Z20"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Z21" localSheetId="21" hidden="1">{"明細",#N/A,TRUE,"費用１";"明細",#N/A,TRUE,"費用２";"明細",#N/A,TRUE,"費用３";"明細",#N/A,TRUE,"費用４";"明細",#N/A,TRUE,"減他"}</definedName>
    <definedName name="________Z21" localSheetId="22" hidden="1">{"明細",#N/A,TRUE,"費用１";"明細",#N/A,TRUE,"費用２";"明細",#N/A,TRUE,"費用３";"明細",#N/A,TRUE,"費用４";"明細",#N/A,TRUE,"減他"}</definedName>
    <definedName name="________Z21" hidden="1">{"明細",#N/A,TRUE,"費用１";"明細",#N/A,TRUE,"費用２";"明細",#N/A,TRUE,"費用３";"明細",#N/A,TRUE,"費用４";"明細",#N/A,TRUE,"減他"}</definedName>
    <definedName name="________Z22" localSheetId="21" hidden="1">{"比較１",#N/A,FALSE,"集計";"比較３",#N/A,FALSE,"集計";"比較２",#N/A,FALSE,"集計"}</definedName>
    <definedName name="________Z22" localSheetId="22" hidden="1">{"比較１",#N/A,FALSE,"集計";"比較３",#N/A,FALSE,"集計";"比較２",#N/A,FALSE,"集計"}</definedName>
    <definedName name="________Z22" hidden="1">{"比較１",#N/A,FALSE,"集計";"比較３",#N/A,FALSE,"集計";"比較２",#N/A,FALSE,"集計"}</definedName>
    <definedName name="________Z23"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Z23"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Z23"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Z24" localSheetId="21" hidden="1">{"比較１",#N/A,FALSE,"集計";"比較３",#N/A,FALSE,"集計";"比較２",#N/A,FALSE,"集計"}</definedName>
    <definedName name="________Z24" localSheetId="22" hidden="1">{"比較１",#N/A,FALSE,"集計";"比較３",#N/A,FALSE,"集計";"比較２",#N/A,FALSE,"集計"}</definedName>
    <definedName name="________Z24" hidden="1">{"比較１",#N/A,FALSE,"集計";"比較３",#N/A,FALSE,"集計";"比較２",#N/A,FALSE,"集計"}</definedName>
    <definedName name="________Z25" localSheetId="21" hidden="1">{"比較１",#N/A,FALSE,"集計";"比較３",#N/A,FALSE,"集計";"比較２",#N/A,FALSE,"集計"}</definedName>
    <definedName name="________Z25" localSheetId="22" hidden="1">{"比較１",#N/A,FALSE,"集計";"比較３",#N/A,FALSE,"集計";"比較２",#N/A,FALSE,"集計"}</definedName>
    <definedName name="________Z25" hidden="1">{"比較１",#N/A,FALSE,"集計";"比較３",#N/A,FALSE,"集計";"比較２",#N/A,FALSE,"集計"}</definedName>
    <definedName name="________Z26" localSheetId="21" hidden="1">{"比較１",#N/A,FALSE,"集計";"比較３",#N/A,FALSE,"集計";"比較２",#N/A,FALSE,"集計"}</definedName>
    <definedName name="________Z26" localSheetId="22" hidden="1">{"比較１",#N/A,FALSE,"集計";"比較３",#N/A,FALSE,"集計";"比較２",#N/A,FALSE,"集計"}</definedName>
    <definedName name="________Z26" hidden="1">{"比較１",#N/A,FALSE,"集計";"比較３",#N/A,FALSE,"集計";"比較２",#N/A,FALSE,"集計"}</definedName>
    <definedName name="________Z27" localSheetId="21" hidden="1">{"明細",#N/A,TRUE,"費用１";"明細",#N/A,TRUE,"費用２";"明細",#N/A,TRUE,"費用３";"明細",#N/A,TRUE,"費用４";"明細",#N/A,TRUE,"減他"}</definedName>
    <definedName name="________Z27" localSheetId="22" hidden="1">{"明細",#N/A,TRUE,"費用１";"明細",#N/A,TRUE,"費用２";"明細",#N/A,TRUE,"費用３";"明細",#N/A,TRUE,"費用４";"明細",#N/A,TRUE,"減他"}</definedName>
    <definedName name="________Z27" hidden="1">{"明細",#N/A,TRUE,"費用１";"明細",#N/A,TRUE,"費用２";"明細",#N/A,TRUE,"費用３";"明細",#N/A,TRUE,"費用４";"明細",#N/A,TRUE,"減他"}</definedName>
    <definedName name="________Z28"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Z28"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Z28"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Z29" localSheetId="21" hidden="1">{"ＰＬ明細",#N/A,TRUE,"ＰＬ";"平残ＢＳ",#N/A,TRUE,"ＢＳ";"試験",#N/A,TRUE,"会員"}</definedName>
    <definedName name="________Z29" localSheetId="22" hidden="1">{"ＰＬ明細",#N/A,TRUE,"ＰＬ";"平残ＢＳ",#N/A,TRUE,"ＢＳ";"試験",#N/A,TRUE,"会員"}</definedName>
    <definedName name="________Z29" hidden="1">{"ＰＬ明細",#N/A,TRUE,"ＰＬ";"平残ＢＳ",#N/A,TRUE,"ＢＳ";"試験",#N/A,TRUE,"会員"}</definedName>
    <definedName name="________Z3" localSheetId="21" hidden="1">{"ＰＬ明細",#N/A,TRUE,"ＰＬ";"平残ＢＳ",#N/A,TRUE,"ＢＳ";"試験",#N/A,TRUE,"会員"}</definedName>
    <definedName name="________Z3" localSheetId="22" hidden="1">{"ＰＬ明細",#N/A,TRUE,"ＰＬ";"平残ＢＳ",#N/A,TRUE,"ＢＳ";"試験",#N/A,TRUE,"会員"}</definedName>
    <definedName name="________Z3" hidden="1">{"ＰＬ明細",#N/A,TRUE,"ＰＬ";"平残ＢＳ",#N/A,TRUE,"ＢＳ";"試験",#N/A,TRUE,"会員"}</definedName>
    <definedName name="________Z30"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Z30"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Z30"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Z31" localSheetId="21" hidden="1">{"ＰＬ明細",#N/A,TRUE,"ＰＬ";"平残ＢＳ",#N/A,TRUE,"ＢＳ";"試験",#N/A,TRUE,"会員"}</definedName>
    <definedName name="________Z31" localSheetId="22" hidden="1">{"ＰＬ明細",#N/A,TRUE,"ＰＬ";"平残ＢＳ",#N/A,TRUE,"ＢＳ";"試験",#N/A,TRUE,"会員"}</definedName>
    <definedName name="________Z31" hidden="1">{"ＰＬ明細",#N/A,TRUE,"ＰＬ";"平残ＢＳ",#N/A,TRUE,"ＢＳ";"試験",#N/A,TRUE,"会員"}</definedName>
    <definedName name="________Z32" localSheetId="21" hidden="1">{"比較１",#N/A,FALSE,"集計";"比較３",#N/A,FALSE,"集計";"比較２",#N/A,FALSE,"集計"}</definedName>
    <definedName name="________Z32" localSheetId="22" hidden="1">{"比較１",#N/A,FALSE,"集計";"比較３",#N/A,FALSE,"集計";"比較２",#N/A,FALSE,"集計"}</definedName>
    <definedName name="________Z32" hidden="1">{"比較１",#N/A,FALSE,"集計";"比較３",#N/A,FALSE,"集計";"比較２",#N/A,FALSE,"集計"}</definedName>
    <definedName name="________Z4"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Z4"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Z4"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Z5" localSheetId="21" hidden="1">{"比較１",#N/A,FALSE,"集計";"比較３",#N/A,FALSE,"集計";"比較２",#N/A,FALSE,"集計"}</definedName>
    <definedName name="________Z5" localSheetId="22" hidden="1">{"比較１",#N/A,FALSE,"集計";"比較３",#N/A,FALSE,"集計";"比較２",#N/A,FALSE,"集計"}</definedName>
    <definedName name="________Z5" hidden="1">{"比較１",#N/A,FALSE,"集計";"比較３",#N/A,FALSE,"集計";"比較２",#N/A,FALSE,"集計"}</definedName>
    <definedName name="________Z6" localSheetId="21" hidden="1">{"比較１",#N/A,FALSE,"集計";"比較３",#N/A,FALSE,"集計";"比較２",#N/A,FALSE,"集計"}</definedName>
    <definedName name="________Z6" localSheetId="22" hidden="1">{"比較１",#N/A,FALSE,"集計";"比較３",#N/A,FALSE,"集計";"比較２",#N/A,FALSE,"集計"}</definedName>
    <definedName name="________Z6" hidden="1">{"比較１",#N/A,FALSE,"集計";"比較３",#N/A,FALSE,"集計";"比較２",#N/A,FALSE,"集計"}</definedName>
    <definedName name="________Z7" localSheetId="21" hidden="1">{"表１",#N/A,FALSE,"集計";"表２",#N/A,FALSE,"集計";"表３",#N/A,FALSE,"集計"}</definedName>
    <definedName name="________Z7" localSheetId="22" hidden="1">{"表１",#N/A,FALSE,"集計";"表２",#N/A,FALSE,"集計";"表３",#N/A,FALSE,"集計"}</definedName>
    <definedName name="________Z7" hidden="1">{"表１",#N/A,FALSE,"集計";"表２",#N/A,FALSE,"集計";"表３",#N/A,FALSE,"集計"}</definedName>
    <definedName name="________Z8"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Z8"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Z8"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_Z9" localSheetId="21" hidden="1">{"明細",#N/A,TRUE,"費用１";"明細",#N/A,TRUE,"費用２";"明細",#N/A,TRUE,"費用３";"明細",#N/A,TRUE,"費用４";"明細",#N/A,TRUE,"減他"}</definedName>
    <definedName name="________Z9" localSheetId="22" hidden="1">{"明細",#N/A,TRUE,"費用１";"明細",#N/A,TRUE,"費用２";"明細",#N/A,TRUE,"費用３";"明細",#N/A,TRUE,"費用４";"明細",#N/A,TRUE,"減他"}</definedName>
    <definedName name="________Z9" hidden="1">{"明細",#N/A,TRUE,"費用１";"明細",#N/A,TRUE,"費用２";"明細",#N/A,TRUE,"費用３";"明細",#N/A,TRUE,"費用４";"明細",#N/A,TRUE,"減他"}</definedName>
    <definedName name="_______A1"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A1"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A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a2" localSheetId="21" hidden="1">{"'Sheet2 (2)'!$AF$67","'Sheet2 (2)'!$A$1:$Z$82"}</definedName>
    <definedName name="_______a2" localSheetId="22" hidden="1">{"'Sheet2 (2)'!$AF$67","'Sheet2 (2)'!$A$1:$Z$82"}</definedName>
    <definedName name="_______a2" hidden="1">{"'Sheet2 (2)'!$AF$67","'Sheet2 (2)'!$A$1:$Z$82"}</definedName>
    <definedName name="_______AA2" localSheetId="21" hidden="1">{"'Sheet2 (2)'!$AF$67","'Sheet2 (2)'!$A$1:$Z$82"}</definedName>
    <definedName name="_______AA2" localSheetId="22" hidden="1">{"'Sheet2 (2)'!$AF$67","'Sheet2 (2)'!$A$1:$Z$82"}</definedName>
    <definedName name="_______AA2" hidden="1">{"'Sheet2 (2)'!$AF$67","'Sheet2 (2)'!$A$1:$Z$82"}</definedName>
    <definedName name="_______Ｂ２" localSheetId="21" hidden="1">{"ＰＬ明細",#N/A,TRUE,"ＰＬ";"平残ＢＳ",#N/A,TRUE,"ＢＳ";"試験",#N/A,TRUE,"会員"}</definedName>
    <definedName name="_______Ｂ２" localSheetId="22" hidden="1">{"ＰＬ明細",#N/A,TRUE,"ＰＬ";"平残ＢＳ",#N/A,TRUE,"ＢＳ";"試験",#N/A,TRUE,"会員"}</definedName>
    <definedName name="_______Ｂ２" hidden="1">{"ＰＬ明細",#N/A,TRUE,"ＰＬ";"平残ＢＳ",#N/A,TRUE,"ＢＳ";"試験",#N/A,TRUE,"会員"}</definedName>
    <definedName name="_______Ｄ１"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Ｄ１"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Ｄ１"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DF400" localSheetId="21" hidden="1">{"サーバ別",#N/A,FALSE,"業務改造"}</definedName>
    <definedName name="_______DF400" localSheetId="22" hidden="1">{"サーバ別",#N/A,FALSE,"業務改造"}</definedName>
    <definedName name="_______DF400" hidden="1">{"サーバ別",#N/A,FALSE,"業務改造"}</definedName>
    <definedName name="_______p09"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p09"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p09"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ｑ２" localSheetId="21" hidden="1">{"明細",#N/A,TRUE,"費用１";"明細",#N/A,TRUE,"費用２";"明細",#N/A,TRUE,"費用３";"明細",#N/A,TRUE,"費用４";"明細",#N/A,TRUE,"減他"}</definedName>
    <definedName name="_______ｑ２" localSheetId="22" hidden="1">{"明細",#N/A,TRUE,"費用１";"明細",#N/A,TRUE,"費用２";"明細",#N/A,TRUE,"費用３";"明細",#N/A,TRUE,"費用４";"明細",#N/A,TRUE,"減他"}</definedName>
    <definedName name="_______ｑ２" hidden="1">{"明細",#N/A,TRUE,"費用１";"明細",#N/A,TRUE,"費用２";"明細",#N/A,TRUE,"費用３";"明細",#N/A,TRUE,"費用４";"明細",#N/A,TRUE,"減他"}</definedName>
    <definedName name="_______s1" localSheetId="21" hidden="1">{"ＰＬ明細",#N/A,TRUE,"ＰＬ";"平残ＢＳ",#N/A,TRUE,"ＢＳ";"試験",#N/A,TRUE,"会員"}</definedName>
    <definedName name="_______s1" localSheetId="22" hidden="1">{"ＰＬ明細",#N/A,TRUE,"ＰＬ";"平残ＢＳ",#N/A,TRUE,"ＢＳ";"試験",#N/A,TRUE,"会員"}</definedName>
    <definedName name="_______s1" hidden="1">{"ＰＬ明細",#N/A,TRUE,"ＰＬ";"平残ＢＳ",#N/A,TRUE,"ＢＳ";"試験",#N/A,TRUE,"会員"}</definedName>
    <definedName name="_______s2" localSheetId="21" hidden="1">{"ＰＬ明細",#N/A,TRUE,"ＰＬ";"平残ＢＳ",#N/A,TRUE,"ＢＳ";"試験",#N/A,TRUE,"会員"}</definedName>
    <definedName name="_______s2" localSheetId="22" hidden="1">{"ＰＬ明細",#N/A,TRUE,"ＰＬ";"平残ＢＳ",#N/A,TRUE,"ＢＳ";"試験",#N/A,TRUE,"会員"}</definedName>
    <definedName name="_______s2" hidden="1">{"ＰＬ明細",#N/A,TRUE,"ＰＬ";"平残ＢＳ",#N/A,TRUE,"ＢＳ";"試験",#N/A,TRUE,"会員"}</definedName>
    <definedName name="_______s3"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s3"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s3"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s4" localSheetId="21" hidden="1">{"比較１",#N/A,FALSE,"集計";"比較３",#N/A,FALSE,"集計";"比較２",#N/A,FALSE,"集計"}</definedName>
    <definedName name="_______s4" localSheetId="22" hidden="1">{"比較１",#N/A,FALSE,"集計";"比較３",#N/A,FALSE,"集計";"比較２",#N/A,FALSE,"集計"}</definedName>
    <definedName name="_______s4" hidden="1">{"比較１",#N/A,FALSE,"集計";"比較３",#N/A,FALSE,"集計";"比較２",#N/A,FALSE,"集計"}</definedName>
    <definedName name="_______s5" localSheetId="21" hidden="1">{"比較１",#N/A,FALSE,"集計";"比較３",#N/A,FALSE,"集計";"比較２",#N/A,FALSE,"集計"}</definedName>
    <definedName name="_______s5" localSheetId="22" hidden="1">{"比較１",#N/A,FALSE,"集計";"比較３",#N/A,FALSE,"集計";"比較２",#N/A,FALSE,"集計"}</definedName>
    <definedName name="_______s5" hidden="1">{"比較１",#N/A,FALSE,"集計";"比較３",#N/A,FALSE,"集計";"比較２",#N/A,FALSE,"集計"}</definedName>
    <definedName name="_______s6" localSheetId="21" hidden="1">{"表１",#N/A,FALSE,"集計";"表２",#N/A,FALSE,"集計";"表３",#N/A,FALSE,"集計"}</definedName>
    <definedName name="_______s6" localSheetId="22" hidden="1">{"表１",#N/A,FALSE,"集計";"表２",#N/A,FALSE,"集計";"表３",#N/A,FALSE,"集計"}</definedName>
    <definedName name="_______s6" hidden="1">{"表１",#N/A,FALSE,"集計";"表２",#N/A,FALSE,"集計";"表３",#N/A,FALSE,"集計"}</definedName>
    <definedName name="_______s7"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s7"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s7"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s8" localSheetId="21" hidden="1">{"明細",#N/A,TRUE,"費用１";"明細",#N/A,TRUE,"費用２";"明細",#N/A,TRUE,"費用３";"明細",#N/A,TRUE,"費用４";"明細",#N/A,TRUE,"減他"}</definedName>
    <definedName name="_______s8" localSheetId="22" hidden="1">{"明細",#N/A,TRUE,"費用１";"明細",#N/A,TRUE,"費用２";"明細",#N/A,TRUE,"費用３";"明細",#N/A,TRUE,"費用４";"明細",#N/A,TRUE,"減他"}</definedName>
    <definedName name="_______s8" hidden="1">{"明細",#N/A,TRUE,"費用１";"明細",#N/A,TRUE,"費用２";"明細",#N/A,TRUE,"費用３";"明細",#N/A,TRUE,"費用４";"明細",#N/A,TRUE,"減他"}</definedName>
    <definedName name="_______s9"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s9"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s9"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Z1"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Z1"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Z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Z10"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Z10"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Z10"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Z11" localSheetId="21" hidden="1">{"ＰＬ明細",#N/A,TRUE,"ＰＬ";"平残ＢＳ",#N/A,TRUE,"ＢＳ";"試験",#N/A,TRUE,"会員"}</definedName>
    <definedName name="_______Z11" localSheetId="22" hidden="1">{"ＰＬ明細",#N/A,TRUE,"ＰＬ";"平残ＢＳ",#N/A,TRUE,"ＢＳ";"試験",#N/A,TRUE,"会員"}</definedName>
    <definedName name="_______Z11" hidden="1">{"ＰＬ明細",#N/A,TRUE,"ＰＬ";"平残ＢＳ",#N/A,TRUE,"ＢＳ";"試験",#N/A,TRUE,"会員"}</definedName>
    <definedName name="_______Z12" localSheetId="21" hidden="1">{"比較１",#N/A,FALSE,"集計";"比較３",#N/A,FALSE,"集計";"比較２",#N/A,FALSE,"集計"}</definedName>
    <definedName name="_______Z12" localSheetId="22" hidden="1">{"比較１",#N/A,FALSE,"集計";"比較３",#N/A,FALSE,"集計";"比較２",#N/A,FALSE,"集計"}</definedName>
    <definedName name="_______Z12" hidden="1">{"比較１",#N/A,FALSE,"集計";"比較３",#N/A,FALSE,"集計";"比較２",#N/A,FALSE,"集計"}</definedName>
    <definedName name="_______Z13"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Z13"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Z13"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Z14" localSheetId="21" hidden="1">{"比較１",#N/A,FALSE,"集計";"比較３",#N/A,FALSE,"集計";"比較２",#N/A,FALSE,"集計"}</definedName>
    <definedName name="_______Z14" localSheetId="22" hidden="1">{"比較１",#N/A,FALSE,"集計";"比較３",#N/A,FALSE,"集計";"比較２",#N/A,FALSE,"集計"}</definedName>
    <definedName name="_______Z14" hidden="1">{"比較１",#N/A,FALSE,"集計";"比較３",#N/A,FALSE,"集計";"比較２",#N/A,FALSE,"集計"}</definedName>
    <definedName name="_______Z15" localSheetId="21" hidden="1">{"明細１",#N/A,FALSE,"ＣＳ";"明細２",#N/A,FALSE,"ＣＳ";"明細３",#N/A,FALSE,"ＣＳ";"リボ",#N/A,FALSE,"リボ";"貸付明細",#N/A,FALSE,"貸付";"メイサイ",#N/A,FALSE,"他収益"}</definedName>
    <definedName name="_______Z15" localSheetId="22" hidden="1">{"明細１",#N/A,FALSE,"ＣＳ";"明細２",#N/A,FALSE,"ＣＳ";"明細３",#N/A,FALSE,"ＣＳ";"リボ",#N/A,FALSE,"リボ";"貸付明細",#N/A,FALSE,"貸付";"メイサイ",#N/A,FALSE,"他収益"}</definedName>
    <definedName name="_______Z15" hidden="1">{"明細１",#N/A,FALSE,"ＣＳ";"明細２",#N/A,FALSE,"ＣＳ";"明細３",#N/A,FALSE,"ＣＳ";"リボ",#N/A,FALSE,"リボ";"貸付明細",#N/A,FALSE,"貸付";"メイサイ",#N/A,FALSE,"他収益"}</definedName>
    <definedName name="_______Z16" localSheetId="21" hidden="1">{"ＰＬ明細",#N/A,TRUE,"ＰＬ";"平残ＢＳ",#N/A,TRUE,"ＢＳ";"試験",#N/A,TRUE,"会員"}</definedName>
    <definedName name="_______Z16" localSheetId="22" hidden="1">{"ＰＬ明細",#N/A,TRUE,"ＰＬ";"平残ＢＳ",#N/A,TRUE,"ＢＳ";"試験",#N/A,TRUE,"会員"}</definedName>
    <definedName name="_______Z16" hidden="1">{"ＰＬ明細",#N/A,TRUE,"ＰＬ";"平残ＢＳ",#N/A,TRUE,"ＢＳ";"試験",#N/A,TRUE,"会員"}</definedName>
    <definedName name="_______Z17" localSheetId="21" hidden="1">{#N/A,#N/A,FALSE,"科目別集計表";#N/A,#N/A,FALSE,"印刷物費明細表";#N/A,#N/A,FALSE,"印刷物費";#N/A,#N/A,FALSE,"業務委託費";#N/A,#N/A,FALSE,"郵便発送費";#N/A,#N/A,FALSE,"消耗品費";#N/A,#N/A,FALSE,"補修費"}</definedName>
    <definedName name="_______Z17" localSheetId="22" hidden="1">{#N/A,#N/A,FALSE,"科目別集計表";#N/A,#N/A,FALSE,"印刷物費明細表";#N/A,#N/A,FALSE,"印刷物費";#N/A,#N/A,FALSE,"業務委託費";#N/A,#N/A,FALSE,"郵便発送費";#N/A,#N/A,FALSE,"消耗品費";#N/A,#N/A,FALSE,"補修費"}</definedName>
    <definedName name="_______Z17" hidden="1">{#N/A,#N/A,FALSE,"科目別集計表";#N/A,#N/A,FALSE,"印刷物費明細表";#N/A,#N/A,FALSE,"印刷物費";#N/A,#N/A,FALSE,"業務委託費";#N/A,#N/A,FALSE,"郵便発送費";#N/A,#N/A,FALSE,"消耗品費";#N/A,#N/A,FALSE,"補修費"}</definedName>
    <definedName name="_______Z18" localSheetId="21" hidden="1">{"比較１",#N/A,FALSE,"集計";"比較３",#N/A,FALSE,"集計";"比較２",#N/A,FALSE,"集計"}</definedName>
    <definedName name="_______Z18" localSheetId="22" hidden="1">{"比較１",#N/A,FALSE,"集計";"比較３",#N/A,FALSE,"集計";"比較２",#N/A,FALSE,"集計"}</definedName>
    <definedName name="_______Z18" hidden="1">{"比較１",#N/A,FALSE,"集計";"比較３",#N/A,FALSE,"集計";"比較２",#N/A,FALSE,"集計"}</definedName>
    <definedName name="_______Z19" localSheetId="21" hidden="1">{"表１",#N/A,FALSE,"集計";"表２",#N/A,FALSE,"集計";"表３",#N/A,FALSE,"集計"}</definedName>
    <definedName name="_______Z19" localSheetId="22" hidden="1">{"表１",#N/A,FALSE,"集計";"表２",#N/A,FALSE,"集計";"表３",#N/A,FALSE,"集計"}</definedName>
    <definedName name="_______Z19" hidden="1">{"表１",#N/A,FALSE,"集計";"表２",#N/A,FALSE,"集計";"表３",#N/A,FALSE,"集計"}</definedName>
    <definedName name="_______Z2" localSheetId="21" hidden="1">{"ＰＬ明細",#N/A,TRUE,"ＰＬ";"平残ＢＳ",#N/A,TRUE,"ＢＳ";"試験",#N/A,TRUE,"会員"}</definedName>
    <definedName name="_______Z2" localSheetId="22" hidden="1">{"ＰＬ明細",#N/A,TRUE,"ＰＬ";"平残ＢＳ",#N/A,TRUE,"ＢＳ";"試験",#N/A,TRUE,"会員"}</definedName>
    <definedName name="_______Z2" hidden="1">{"ＰＬ明細",#N/A,TRUE,"ＰＬ";"平残ＢＳ",#N/A,TRUE,"ＢＳ";"試験",#N/A,TRUE,"会員"}</definedName>
    <definedName name="_______Z20"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Z20"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Z20"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Z21" localSheetId="21" hidden="1">{"明細",#N/A,TRUE,"費用１";"明細",#N/A,TRUE,"費用２";"明細",#N/A,TRUE,"費用３";"明細",#N/A,TRUE,"費用４";"明細",#N/A,TRUE,"減他"}</definedName>
    <definedName name="_______Z21" localSheetId="22" hidden="1">{"明細",#N/A,TRUE,"費用１";"明細",#N/A,TRUE,"費用２";"明細",#N/A,TRUE,"費用３";"明細",#N/A,TRUE,"費用４";"明細",#N/A,TRUE,"減他"}</definedName>
    <definedName name="_______Z21" hidden="1">{"明細",#N/A,TRUE,"費用１";"明細",#N/A,TRUE,"費用２";"明細",#N/A,TRUE,"費用３";"明細",#N/A,TRUE,"費用４";"明細",#N/A,TRUE,"減他"}</definedName>
    <definedName name="_______Z22" localSheetId="21" hidden="1">{"比較１",#N/A,FALSE,"集計";"比較３",#N/A,FALSE,"集計";"比較２",#N/A,FALSE,"集計"}</definedName>
    <definedName name="_______Z22" localSheetId="22" hidden="1">{"比較１",#N/A,FALSE,"集計";"比較３",#N/A,FALSE,"集計";"比較２",#N/A,FALSE,"集計"}</definedName>
    <definedName name="_______Z22" hidden="1">{"比較１",#N/A,FALSE,"集計";"比較３",#N/A,FALSE,"集計";"比較２",#N/A,FALSE,"集計"}</definedName>
    <definedName name="_______Z23"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Z23"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Z23"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Z24" localSheetId="21" hidden="1">{"比較１",#N/A,FALSE,"集計";"比較３",#N/A,FALSE,"集計";"比較２",#N/A,FALSE,"集計"}</definedName>
    <definedName name="_______Z24" localSheetId="22" hidden="1">{"比較１",#N/A,FALSE,"集計";"比較３",#N/A,FALSE,"集計";"比較２",#N/A,FALSE,"集計"}</definedName>
    <definedName name="_______Z24" hidden="1">{"比較１",#N/A,FALSE,"集計";"比較３",#N/A,FALSE,"集計";"比較２",#N/A,FALSE,"集計"}</definedName>
    <definedName name="_______Z25" localSheetId="21" hidden="1">{"比較１",#N/A,FALSE,"集計";"比較３",#N/A,FALSE,"集計";"比較２",#N/A,FALSE,"集計"}</definedName>
    <definedName name="_______Z25" localSheetId="22" hidden="1">{"比較１",#N/A,FALSE,"集計";"比較３",#N/A,FALSE,"集計";"比較２",#N/A,FALSE,"集計"}</definedName>
    <definedName name="_______Z25" hidden="1">{"比較１",#N/A,FALSE,"集計";"比較３",#N/A,FALSE,"集計";"比較２",#N/A,FALSE,"集計"}</definedName>
    <definedName name="_______Z26" localSheetId="21" hidden="1">{"比較１",#N/A,FALSE,"集計";"比較３",#N/A,FALSE,"集計";"比較２",#N/A,FALSE,"集計"}</definedName>
    <definedName name="_______Z26" localSheetId="22" hidden="1">{"比較１",#N/A,FALSE,"集計";"比較３",#N/A,FALSE,"集計";"比較２",#N/A,FALSE,"集計"}</definedName>
    <definedName name="_______Z26" hidden="1">{"比較１",#N/A,FALSE,"集計";"比較３",#N/A,FALSE,"集計";"比較２",#N/A,FALSE,"集計"}</definedName>
    <definedName name="_______Z27" localSheetId="21" hidden="1">{"明細",#N/A,TRUE,"費用１";"明細",#N/A,TRUE,"費用２";"明細",#N/A,TRUE,"費用３";"明細",#N/A,TRUE,"費用４";"明細",#N/A,TRUE,"減他"}</definedName>
    <definedName name="_______Z27" localSheetId="22" hidden="1">{"明細",#N/A,TRUE,"費用１";"明細",#N/A,TRUE,"費用２";"明細",#N/A,TRUE,"費用３";"明細",#N/A,TRUE,"費用４";"明細",#N/A,TRUE,"減他"}</definedName>
    <definedName name="_______Z27" hidden="1">{"明細",#N/A,TRUE,"費用１";"明細",#N/A,TRUE,"費用２";"明細",#N/A,TRUE,"費用３";"明細",#N/A,TRUE,"費用４";"明細",#N/A,TRUE,"減他"}</definedName>
    <definedName name="_______Z28"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Z28"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Z28"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Z29" localSheetId="21" hidden="1">{"ＰＬ明細",#N/A,TRUE,"ＰＬ";"平残ＢＳ",#N/A,TRUE,"ＢＳ";"試験",#N/A,TRUE,"会員"}</definedName>
    <definedName name="_______Z29" localSheetId="22" hidden="1">{"ＰＬ明細",#N/A,TRUE,"ＰＬ";"平残ＢＳ",#N/A,TRUE,"ＢＳ";"試験",#N/A,TRUE,"会員"}</definedName>
    <definedName name="_______Z29" hidden="1">{"ＰＬ明細",#N/A,TRUE,"ＰＬ";"平残ＢＳ",#N/A,TRUE,"ＢＳ";"試験",#N/A,TRUE,"会員"}</definedName>
    <definedName name="_______Z3" localSheetId="21" hidden="1">{"ＰＬ明細",#N/A,TRUE,"ＰＬ";"平残ＢＳ",#N/A,TRUE,"ＢＳ";"試験",#N/A,TRUE,"会員"}</definedName>
    <definedName name="_______Z3" localSheetId="22" hidden="1">{"ＰＬ明細",#N/A,TRUE,"ＰＬ";"平残ＢＳ",#N/A,TRUE,"ＢＳ";"試験",#N/A,TRUE,"会員"}</definedName>
    <definedName name="_______Z3" hidden="1">{"ＰＬ明細",#N/A,TRUE,"ＰＬ";"平残ＢＳ",#N/A,TRUE,"ＢＳ";"試験",#N/A,TRUE,"会員"}</definedName>
    <definedName name="_______Z30"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Z30"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Z30"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Z31" localSheetId="21" hidden="1">{"ＰＬ明細",#N/A,TRUE,"ＰＬ";"平残ＢＳ",#N/A,TRUE,"ＢＳ";"試験",#N/A,TRUE,"会員"}</definedName>
    <definedName name="_______Z31" localSheetId="22" hidden="1">{"ＰＬ明細",#N/A,TRUE,"ＰＬ";"平残ＢＳ",#N/A,TRUE,"ＢＳ";"試験",#N/A,TRUE,"会員"}</definedName>
    <definedName name="_______Z31" hidden="1">{"ＰＬ明細",#N/A,TRUE,"ＰＬ";"平残ＢＳ",#N/A,TRUE,"ＢＳ";"試験",#N/A,TRUE,"会員"}</definedName>
    <definedName name="_______Z32" localSheetId="21" hidden="1">{"比較１",#N/A,FALSE,"集計";"比較３",#N/A,FALSE,"集計";"比較２",#N/A,FALSE,"集計"}</definedName>
    <definedName name="_______Z32" localSheetId="22" hidden="1">{"比較１",#N/A,FALSE,"集計";"比較３",#N/A,FALSE,"集計";"比較２",#N/A,FALSE,"集計"}</definedName>
    <definedName name="_______Z32" hidden="1">{"比較１",#N/A,FALSE,"集計";"比較３",#N/A,FALSE,"集計";"比較２",#N/A,FALSE,"集計"}</definedName>
    <definedName name="_______Z4"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Z4"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Z4"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Z5" localSheetId="21" hidden="1">{"比較１",#N/A,FALSE,"集計";"比較３",#N/A,FALSE,"集計";"比較２",#N/A,FALSE,"集計"}</definedName>
    <definedName name="_______Z5" localSheetId="22" hidden="1">{"比較１",#N/A,FALSE,"集計";"比較３",#N/A,FALSE,"集計";"比較２",#N/A,FALSE,"集計"}</definedName>
    <definedName name="_______Z5" hidden="1">{"比較１",#N/A,FALSE,"集計";"比較３",#N/A,FALSE,"集計";"比較２",#N/A,FALSE,"集計"}</definedName>
    <definedName name="_______Z6" localSheetId="21" hidden="1">{"比較１",#N/A,FALSE,"集計";"比較３",#N/A,FALSE,"集計";"比較２",#N/A,FALSE,"集計"}</definedName>
    <definedName name="_______Z6" localSheetId="22" hidden="1">{"比較１",#N/A,FALSE,"集計";"比較３",#N/A,FALSE,"集計";"比較２",#N/A,FALSE,"集計"}</definedName>
    <definedName name="_______Z6" hidden="1">{"比較１",#N/A,FALSE,"集計";"比較３",#N/A,FALSE,"集計";"比較２",#N/A,FALSE,"集計"}</definedName>
    <definedName name="_______Z7" localSheetId="21" hidden="1">{"表１",#N/A,FALSE,"集計";"表２",#N/A,FALSE,"集計";"表３",#N/A,FALSE,"集計"}</definedName>
    <definedName name="_______Z7" localSheetId="22" hidden="1">{"表１",#N/A,FALSE,"集計";"表２",#N/A,FALSE,"集計";"表３",#N/A,FALSE,"集計"}</definedName>
    <definedName name="_______Z7" hidden="1">{"表１",#N/A,FALSE,"集計";"表２",#N/A,FALSE,"集計";"表３",#N/A,FALSE,"集計"}</definedName>
    <definedName name="_______Z8"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Z8"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Z8"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_Z9" localSheetId="21" hidden="1">{"明細",#N/A,TRUE,"費用１";"明細",#N/A,TRUE,"費用２";"明細",#N/A,TRUE,"費用３";"明細",#N/A,TRUE,"費用４";"明細",#N/A,TRUE,"減他"}</definedName>
    <definedName name="_______Z9" localSheetId="22" hidden="1">{"明細",#N/A,TRUE,"費用１";"明細",#N/A,TRUE,"費用２";"明細",#N/A,TRUE,"費用３";"明細",#N/A,TRUE,"費用４";"明細",#N/A,TRUE,"減他"}</definedName>
    <definedName name="_______Z9" hidden="1">{"明細",#N/A,TRUE,"費用１";"明細",#N/A,TRUE,"費用２";"明細",#N/A,TRUE,"費用３";"明細",#N/A,TRUE,"費用４";"明細",#N/A,TRUE,"減他"}</definedName>
    <definedName name="______A1"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A1"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A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a2" localSheetId="21" hidden="1">{"'Sheet2 (2)'!$AF$67","'Sheet2 (2)'!$A$1:$Z$82"}</definedName>
    <definedName name="______a2" localSheetId="22" hidden="1">{"'Sheet2 (2)'!$AF$67","'Sheet2 (2)'!$A$1:$Z$82"}</definedName>
    <definedName name="______a2" hidden="1">{"'Sheet2 (2)'!$AF$67","'Sheet2 (2)'!$A$1:$Z$82"}</definedName>
    <definedName name="______AA2" localSheetId="21" hidden="1">{"'Sheet2 (2)'!$AF$67","'Sheet2 (2)'!$A$1:$Z$82"}</definedName>
    <definedName name="______AA2" localSheetId="22" hidden="1">{"'Sheet2 (2)'!$AF$67","'Sheet2 (2)'!$A$1:$Z$82"}</definedName>
    <definedName name="______AA2" hidden="1">{"'Sheet2 (2)'!$AF$67","'Sheet2 (2)'!$A$1:$Z$82"}</definedName>
    <definedName name="______Ｂ２" localSheetId="21" hidden="1">{"ＰＬ明細",#N/A,TRUE,"ＰＬ";"平残ＢＳ",#N/A,TRUE,"ＢＳ";"試験",#N/A,TRUE,"会員"}</definedName>
    <definedName name="______Ｂ２" localSheetId="22" hidden="1">{"ＰＬ明細",#N/A,TRUE,"ＰＬ";"平残ＢＳ",#N/A,TRUE,"ＢＳ";"試験",#N/A,TRUE,"会員"}</definedName>
    <definedName name="______Ｂ２" hidden="1">{"ＰＬ明細",#N/A,TRUE,"ＰＬ";"平残ＢＳ",#N/A,TRUE,"ＢＳ";"試験",#N/A,TRUE,"会員"}</definedName>
    <definedName name="______Ｄ１"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Ｄ１"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Ｄ１"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DF400" localSheetId="21" hidden="1">{"サーバ別",#N/A,FALSE,"業務改造"}</definedName>
    <definedName name="______DF400" localSheetId="22" hidden="1">{"サーバ別",#N/A,FALSE,"業務改造"}</definedName>
    <definedName name="______DF400" hidden="1">{"サーバ別",#N/A,FALSE,"業務改造"}</definedName>
    <definedName name="______e1" localSheetId="21" hidden="1">{"'Sheet2 (2)'!$AF$67","'Sheet2 (2)'!$A$1:$Z$82"}</definedName>
    <definedName name="______e1" localSheetId="22" hidden="1">{"'Sheet2 (2)'!$AF$67","'Sheet2 (2)'!$A$1:$Z$82"}</definedName>
    <definedName name="______e1" hidden="1">{"'Sheet2 (2)'!$AF$67","'Sheet2 (2)'!$A$1:$Z$82"}</definedName>
    <definedName name="______e2" localSheetId="21" hidden="1">{"'Sheet2 (2)'!$AF$67","'Sheet2 (2)'!$A$1:$Z$82"}</definedName>
    <definedName name="______e2" localSheetId="22" hidden="1">{"'Sheet2 (2)'!$AF$67","'Sheet2 (2)'!$A$1:$Z$82"}</definedName>
    <definedName name="______e2" hidden="1">{"'Sheet2 (2)'!$AF$67","'Sheet2 (2)'!$A$1:$Z$82"}</definedName>
    <definedName name="______e3" localSheetId="21" hidden="1">{"'Sheet2 (2)'!$AF$67","'Sheet2 (2)'!$A$1:$Z$82"}</definedName>
    <definedName name="______e3" localSheetId="22" hidden="1">{"'Sheet2 (2)'!$AF$67","'Sheet2 (2)'!$A$1:$Z$82"}</definedName>
    <definedName name="______e3" hidden="1">{"'Sheet2 (2)'!$AF$67","'Sheet2 (2)'!$A$1:$Z$82"}</definedName>
    <definedName name="______e4" localSheetId="21" hidden="1">{"'Sheet2 (2)'!$AF$67","'Sheet2 (2)'!$A$1:$Z$82"}</definedName>
    <definedName name="______e4" localSheetId="22" hidden="1">{"'Sheet2 (2)'!$AF$67","'Sheet2 (2)'!$A$1:$Z$82"}</definedName>
    <definedName name="______e4" hidden="1">{"'Sheet2 (2)'!$AF$67","'Sheet2 (2)'!$A$1:$Z$82"}</definedName>
    <definedName name="______e5" localSheetId="21" hidden="1">{"'Sheet2 (2)'!$AF$67","'Sheet2 (2)'!$A$1:$Z$82"}</definedName>
    <definedName name="______e5" localSheetId="22" hidden="1">{"'Sheet2 (2)'!$AF$67","'Sheet2 (2)'!$A$1:$Z$82"}</definedName>
    <definedName name="______e5" hidden="1">{"'Sheet2 (2)'!$AF$67","'Sheet2 (2)'!$A$1:$Z$82"}</definedName>
    <definedName name="______e6" localSheetId="21" hidden="1">{"'Sheet2 (2)'!$AF$67","'Sheet2 (2)'!$A$1:$Z$82"}</definedName>
    <definedName name="______e6" localSheetId="22" hidden="1">{"'Sheet2 (2)'!$AF$67","'Sheet2 (2)'!$A$1:$Z$82"}</definedName>
    <definedName name="______e6" hidden="1">{"'Sheet2 (2)'!$AF$67","'Sheet2 (2)'!$A$1:$Z$82"}</definedName>
    <definedName name="______e7" localSheetId="21" hidden="1">{"'Sheet2 (2)'!$AF$67","'Sheet2 (2)'!$A$1:$Z$82"}</definedName>
    <definedName name="______e7" localSheetId="22" hidden="1">{"'Sheet2 (2)'!$AF$67","'Sheet2 (2)'!$A$1:$Z$82"}</definedName>
    <definedName name="______e7" hidden="1">{"'Sheet2 (2)'!$AF$67","'Sheet2 (2)'!$A$1:$Z$82"}</definedName>
    <definedName name="______e8" localSheetId="21" hidden="1">{"'Sheet2 (2)'!$AF$67","'Sheet2 (2)'!$A$1:$Z$82"}</definedName>
    <definedName name="______e8" localSheetId="22" hidden="1">{"'Sheet2 (2)'!$AF$67","'Sheet2 (2)'!$A$1:$Z$82"}</definedName>
    <definedName name="______e8" hidden="1">{"'Sheet2 (2)'!$AF$67","'Sheet2 (2)'!$A$1:$Z$82"}</definedName>
    <definedName name="______e9" localSheetId="21" hidden="1">{"'Sheet2 (2)'!$AF$67","'Sheet2 (2)'!$A$1:$Z$82"}</definedName>
    <definedName name="______e9" localSheetId="22" hidden="1">{"'Sheet2 (2)'!$AF$67","'Sheet2 (2)'!$A$1:$Z$82"}</definedName>
    <definedName name="______e9" hidden="1">{"'Sheet2 (2)'!$AF$67","'Sheet2 (2)'!$A$1:$Z$82"}</definedName>
    <definedName name="______p09"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p09"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p09"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ｑ２" localSheetId="21" hidden="1">{"明細",#N/A,TRUE,"費用１";"明細",#N/A,TRUE,"費用２";"明細",#N/A,TRUE,"費用３";"明細",#N/A,TRUE,"費用４";"明細",#N/A,TRUE,"減他"}</definedName>
    <definedName name="______ｑ２" localSheetId="22" hidden="1">{"明細",#N/A,TRUE,"費用１";"明細",#N/A,TRUE,"費用２";"明細",#N/A,TRUE,"費用３";"明細",#N/A,TRUE,"費用４";"明細",#N/A,TRUE,"減他"}</definedName>
    <definedName name="______ｑ２" hidden="1">{"明細",#N/A,TRUE,"費用１";"明細",#N/A,TRUE,"費用２";"明細",#N/A,TRUE,"費用３";"明細",#N/A,TRUE,"費用４";"明細",#N/A,TRUE,"減他"}</definedName>
    <definedName name="______s1" localSheetId="21" hidden="1">{"ＰＬ明細",#N/A,TRUE,"ＰＬ";"平残ＢＳ",#N/A,TRUE,"ＢＳ";"試験",#N/A,TRUE,"会員"}</definedName>
    <definedName name="______s1" localSheetId="22" hidden="1">{"ＰＬ明細",#N/A,TRUE,"ＰＬ";"平残ＢＳ",#N/A,TRUE,"ＢＳ";"試験",#N/A,TRUE,"会員"}</definedName>
    <definedName name="______s1" hidden="1">{"ＰＬ明細",#N/A,TRUE,"ＰＬ";"平残ＢＳ",#N/A,TRUE,"ＢＳ";"試験",#N/A,TRUE,"会員"}</definedName>
    <definedName name="______s2" localSheetId="21" hidden="1">{"ＰＬ明細",#N/A,TRUE,"ＰＬ";"平残ＢＳ",#N/A,TRUE,"ＢＳ";"試験",#N/A,TRUE,"会員"}</definedName>
    <definedName name="______s2" localSheetId="22" hidden="1">{"ＰＬ明細",#N/A,TRUE,"ＰＬ";"平残ＢＳ",#N/A,TRUE,"ＢＳ";"試験",#N/A,TRUE,"会員"}</definedName>
    <definedName name="______s2" hidden="1">{"ＰＬ明細",#N/A,TRUE,"ＰＬ";"平残ＢＳ",#N/A,TRUE,"ＢＳ";"試験",#N/A,TRUE,"会員"}</definedName>
    <definedName name="______s3"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s3"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s3"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s4" localSheetId="21" hidden="1">{"比較１",#N/A,FALSE,"集計";"比較３",#N/A,FALSE,"集計";"比較２",#N/A,FALSE,"集計"}</definedName>
    <definedName name="______s4" localSheetId="22" hidden="1">{"比較１",#N/A,FALSE,"集計";"比較３",#N/A,FALSE,"集計";"比較２",#N/A,FALSE,"集計"}</definedName>
    <definedName name="______s4" hidden="1">{"比較１",#N/A,FALSE,"集計";"比較３",#N/A,FALSE,"集計";"比較２",#N/A,FALSE,"集計"}</definedName>
    <definedName name="______s5" localSheetId="21" hidden="1">{"比較１",#N/A,FALSE,"集計";"比較３",#N/A,FALSE,"集計";"比較２",#N/A,FALSE,"集計"}</definedName>
    <definedName name="______s5" localSheetId="22" hidden="1">{"比較１",#N/A,FALSE,"集計";"比較３",#N/A,FALSE,"集計";"比較２",#N/A,FALSE,"集計"}</definedName>
    <definedName name="______s5" hidden="1">{"比較１",#N/A,FALSE,"集計";"比較３",#N/A,FALSE,"集計";"比較２",#N/A,FALSE,"集計"}</definedName>
    <definedName name="______s6" localSheetId="21" hidden="1">{"表１",#N/A,FALSE,"集計";"表２",#N/A,FALSE,"集計";"表３",#N/A,FALSE,"集計"}</definedName>
    <definedName name="______s6" localSheetId="22" hidden="1">{"表１",#N/A,FALSE,"集計";"表２",#N/A,FALSE,"集計";"表３",#N/A,FALSE,"集計"}</definedName>
    <definedName name="______s6" hidden="1">{"表１",#N/A,FALSE,"集計";"表２",#N/A,FALSE,"集計";"表３",#N/A,FALSE,"集計"}</definedName>
    <definedName name="______s7"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s7"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s7"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s8" localSheetId="21" hidden="1">{"明細",#N/A,TRUE,"費用１";"明細",#N/A,TRUE,"費用２";"明細",#N/A,TRUE,"費用３";"明細",#N/A,TRUE,"費用４";"明細",#N/A,TRUE,"減他"}</definedName>
    <definedName name="______s8" localSheetId="22" hidden="1">{"明細",#N/A,TRUE,"費用１";"明細",#N/A,TRUE,"費用２";"明細",#N/A,TRUE,"費用３";"明細",#N/A,TRUE,"費用４";"明細",#N/A,TRUE,"減他"}</definedName>
    <definedName name="______s8" hidden="1">{"明細",#N/A,TRUE,"費用１";"明細",#N/A,TRUE,"費用２";"明細",#N/A,TRUE,"費用３";"明細",#N/A,TRUE,"費用４";"明細",#N/A,TRUE,"減他"}</definedName>
    <definedName name="______s9"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s9"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s9"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w1" localSheetId="21" hidden="1">{"'Sheet2 (2)'!$AF$67","'Sheet2 (2)'!$A$1:$Z$82"}</definedName>
    <definedName name="______w1" localSheetId="22" hidden="1">{"'Sheet2 (2)'!$AF$67","'Sheet2 (2)'!$A$1:$Z$82"}</definedName>
    <definedName name="______w1" hidden="1">{"'Sheet2 (2)'!$AF$67","'Sheet2 (2)'!$A$1:$Z$82"}</definedName>
    <definedName name="______w2" localSheetId="21" hidden="1">{"'Sheet2 (2)'!$AF$67","'Sheet2 (2)'!$A$1:$Z$82"}</definedName>
    <definedName name="______w2" localSheetId="22" hidden="1">{"'Sheet2 (2)'!$AF$67","'Sheet2 (2)'!$A$1:$Z$82"}</definedName>
    <definedName name="______w2" hidden="1">{"'Sheet2 (2)'!$AF$67","'Sheet2 (2)'!$A$1:$Z$82"}</definedName>
    <definedName name="______w3" localSheetId="21" hidden="1">{"'Sheet2 (2)'!$AF$67","'Sheet2 (2)'!$A$1:$Z$82"}</definedName>
    <definedName name="______w3" localSheetId="22" hidden="1">{"'Sheet2 (2)'!$AF$67","'Sheet2 (2)'!$A$1:$Z$82"}</definedName>
    <definedName name="______w3" hidden="1">{"'Sheet2 (2)'!$AF$67","'Sheet2 (2)'!$A$1:$Z$82"}</definedName>
    <definedName name="______w4" localSheetId="21" hidden="1">{"'Sheet2 (2)'!$AF$67","'Sheet2 (2)'!$A$1:$Z$82"}</definedName>
    <definedName name="______w4" localSheetId="22" hidden="1">{"'Sheet2 (2)'!$AF$67","'Sheet2 (2)'!$A$1:$Z$82"}</definedName>
    <definedName name="______w4" hidden="1">{"'Sheet2 (2)'!$AF$67","'Sheet2 (2)'!$A$1:$Z$82"}</definedName>
    <definedName name="______w5" localSheetId="21" hidden="1">{"'Sheet2 (2)'!$AF$67","'Sheet2 (2)'!$A$1:$Z$82"}</definedName>
    <definedName name="______w5" localSheetId="22" hidden="1">{"'Sheet2 (2)'!$AF$67","'Sheet2 (2)'!$A$1:$Z$82"}</definedName>
    <definedName name="______w5" hidden="1">{"'Sheet2 (2)'!$AF$67","'Sheet2 (2)'!$A$1:$Z$82"}</definedName>
    <definedName name="______w6" localSheetId="21" hidden="1">{"'Sheet2 (2)'!$AF$67","'Sheet2 (2)'!$A$1:$Z$82"}</definedName>
    <definedName name="______w6" localSheetId="22" hidden="1">{"'Sheet2 (2)'!$AF$67","'Sheet2 (2)'!$A$1:$Z$82"}</definedName>
    <definedName name="______w6" hidden="1">{"'Sheet2 (2)'!$AF$67","'Sheet2 (2)'!$A$1:$Z$82"}</definedName>
    <definedName name="______w7" localSheetId="21" hidden="1">{"'Sheet2 (2)'!$AF$67","'Sheet2 (2)'!$A$1:$Z$82"}</definedName>
    <definedName name="______w7" localSheetId="22" hidden="1">{"'Sheet2 (2)'!$AF$67","'Sheet2 (2)'!$A$1:$Z$82"}</definedName>
    <definedName name="______w7" hidden="1">{"'Sheet2 (2)'!$AF$67","'Sheet2 (2)'!$A$1:$Z$82"}</definedName>
    <definedName name="______w8" localSheetId="21" hidden="1">{"'Sheet2 (2)'!$AF$67","'Sheet2 (2)'!$A$1:$Z$82"}</definedName>
    <definedName name="______w8" localSheetId="22" hidden="1">{"'Sheet2 (2)'!$AF$67","'Sheet2 (2)'!$A$1:$Z$82"}</definedName>
    <definedName name="______w8" hidden="1">{"'Sheet2 (2)'!$AF$67","'Sheet2 (2)'!$A$1:$Z$82"}</definedName>
    <definedName name="______w9" localSheetId="21" hidden="1">{"'Sheet2 (2)'!$AF$67","'Sheet2 (2)'!$A$1:$Z$82"}</definedName>
    <definedName name="______w9" localSheetId="22" hidden="1">{"'Sheet2 (2)'!$AF$67","'Sheet2 (2)'!$A$1:$Z$82"}</definedName>
    <definedName name="______w9" hidden="1">{"'Sheet2 (2)'!$AF$67","'Sheet2 (2)'!$A$1:$Z$82"}</definedName>
    <definedName name="______Z1"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Z1"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Z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Z10"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Z10"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Z10"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Z11" localSheetId="21" hidden="1">{"ＰＬ明細",#N/A,TRUE,"ＰＬ";"平残ＢＳ",#N/A,TRUE,"ＢＳ";"試験",#N/A,TRUE,"会員"}</definedName>
    <definedName name="______Z11" localSheetId="22" hidden="1">{"ＰＬ明細",#N/A,TRUE,"ＰＬ";"平残ＢＳ",#N/A,TRUE,"ＢＳ";"試験",#N/A,TRUE,"会員"}</definedName>
    <definedName name="______Z11" hidden="1">{"ＰＬ明細",#N/A,TRUE,"ＰＬ";"平残ＢＳ",#N/A,TRUE,"ＢＳ";"試験",#N/A,TRUE,"会員"}</definedName>
    <definedName name="______Z12" localSheetId="21" hidden="1">{"比較１",#N/A,FALSE,"集計";"比較３",#N/A,FALSE,"集計";"比較２",#N/A,FALSE,"集計"}</definedName>
    <definedName name="______Z12" localSheetId="22" hidden="1">{"比較１",#N/A,FALSE,"集計";"比較３",#N/A,FALSE,"集計";"比較２",#N/A,FALSE,"集計"}</definedName>
    <definedName name="______Z12" hidden="1">{"比較１",#N/A,FALSE,"集計";"比較３",#N/A,FALSE,"集計";"比較２",#N/A,FALSE,"集計"}</definedName>
    <definedName name="______Z13"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Z13"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Z13"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Z14" localSheetId="21" hidden="1">{"比較１",#N/A,FALSE,"集計";"比較３",#N/A,FALSE,"集計";"比較２",#N/A,FALSE,"集計"}</definedName>
    <definedName name="______Z14" localSheetId="22" hidden="1">{"比較１",#N/A,FALSE,"集計";"比較３",#N/A,FALSE,"集計";"比較２",#N/A,FALSE,"集計"}</definedName>
    <definedName name="______Z14" hidden="1">{"比較１",#N/A,FALSE,"集計";"比較３",#N/A,FALSE,"集計";"比較２",#N/A,FALSE,"集計"}</definedName>
    <definedName name="______Z15" localSheetId="21" hidden="1">{"明細１",#N/A,FALSE,"ＣＳ";"明細２",#N/A,FALSE,"ＣＳ";"明細３",#N/A,FALSE,"ＣＳ";"リボ",#N/A,FALSE,"リボ";"貸付明細",#N/A,FALSE,"貸付";"メイサイ",#N/A,FALSE,"他収益"}</definedName>
    <definedName name="______Z15" localSheetId="22" hidden="1">{"明細１",#N/A,FALSE,"ＣＳ";"明細２",#N/A,FALSE,"ＣＳ";"明細３",#N/A,FALSE,"ＣＳ";"リボ",#N/A,FALSE,"リボ";"貸付明細",#N/A,FALSE,"貸付";"メイサイ",#N/A,FALSE,"他収益"}</definedName>
    <definedName name="______Z15" hidden="1">{"明細１",#N/A,FALSE,"ＣＳ";"明細２",#N/A,FALSE,"ＣＳ";"明細３",#N/A,FALSE,"ＣＳ";"リボ",#N/A,FALSE,"リボ";"貸付明細",#N/A,FALSE,"貸付";"メイサイ",#N/A,FALSE,"他収益"}</definedName>
    <definedName name="______Z16" localSheetId="21" hidden="1">{"ＰＬ明細",#N/A,TRUE,"ＰＬ";"平残ＢＳ",#N/A,TRUE,"ＢＳ";"試験",#N/A,TRUE,"会員"}</definedName>
    <definedName name="______Z16" localSheetId="22" hidden="1">{"ＰＬ明細",#N/A,TRUE,"ＰＬ";"平残ＢＳ",#N/A,TRUE,"ＢＳ";"試験",#N/A,TRUE,"会員"}</definedName>
    <definedName name="______Z16" hidden="1">{"ＰＬ明細",#N/A,TRUE,"ＰＬ";"平残ＢＳ",#N/A,TRUE,"ＢＳ";"試験",#N/A,TRUE,"会員"}</definedName>
    <definedName name="______Z17" localSheetId="21" hidden="1">{#N/A,#N/A,FALSE,"科目別集計表";#N/A,#N/A,FALSE,"印刷物費明細表";#N/A,#N/A,FALSE,"印刷物費";#N/A,#N/A,FALSE,"業務委託費";#N/A,#N/A,FALSE,"郵便発送費";#N/A,#N/A,FALSE,"消耗品費";#N/A,#N/A,FALSE,"補修費"}</definedName>
    <definedName name="______Z17" localSheetId="22" hidden="1">{#N/A,#N/A,FALSE,"科目別集計表";#N/A,#N/A,FALSE,"印刷物費明細表";#N/A,#N/A,FALSE,"印刷物費";#N/A,#N/A,FALSE,"業務委託費";#N/A,#N/A,FALSE,"郵便発送費";#N/A,#N/A,FALSE,"消耗品費";#N/A,#N/A,FALSE,"補修費"}</definedName>
    <definedName name="______Z17" hidden="1">{#N/A,#N/A,FALSE,"科目別集計表";#N/A,#N/A,FALSE,"印刷物費明細表";#N/A,#N/A,FALSE,"印刷物費";#N/A,#N/A,FALSE,"業務委託費";#N/A,#N/A,FALSE,"郵便発送費";#N/A,#N/A,FALSE,"消耗品費";#N/A,#N/A,FALSE,"補修費"}</definedName>
    <definedName name="______Z18" localSheetId="21" hidden="1">{"比較１",#N/A,FALSE,"集計";"比較３",#N/A,FALSE,"集計";"比較２",#N/A,FALSE,"集計"}</definedName>
    <definedName name="______Z18" localSheetId="22" hidden="1">{"比較１",#N/A,FALSE,"集計";"比較３",#N/A,FALSE,"集計";"比較２",#N/A,FALSE,"集計"}</definedName>
    <definedName name="______Z18" hidden="1">{"比較１",#N/A,FALSE,"集計";"比較３",#N/A,FALSE,"集計";"比較２",#N/A,FALSE,"集計"}</definedName>
    <definedName name="______Z19" localSheetId="21" hidden="1">{"表１",#N/A,FALSE,"集計";"表２",#N/A,FALSE,"集計";"表３",#N/A,FALSE,"集計"}</definedName>
    <definedName name="______Z19" localSheetId="22" hidden="1">{"表１",#N/A,FALSE,"集計";"表２",#N/A,FALSE,"集計";"表３",#N/A,FALSE,"集計"}</definedName>
    <definedName name="______Z19" hidden="1">{"表１",#N/A,FALSE,"集計";"表２",#N/A,FALSE,"集計";"表３",#N/A,FALSE,"集計"}</definedName>
    <definedName name="______Z2" localSheetId="21" hidden="1">{"ＰＬ明細",#N/A,TRUE,"ＰＬ";"平残ＢＳ",#N/A,TRUE,"ＢＳ";"試験",#N/A,TRUE,"会員"}</definedName>
    <definedName name="______Z2" localSheetId="22" hidden="1">{"ＰＬ明細",#N/A,TRUE,"ＰＬ";"平残ＢＳ",#N/A,TRUE,"ＢＳ";"試験",#N/A,TRUE,"会員"}</definedName>
    <definedName name="______Z2" hidden="1">{"ＰＬ明細",#N/A,TRUE,"ＰＬ";"平残ＢＳ",#N/A,TRUE,"ＢＳ";"試験",#N/A,TRUE,"会員"}</definedName>
    <definedName name="______Z20"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Z20"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Z20"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Z21" localSheetId="21" hidden="1">{"明細",#N/A,TRUE,"費用１";"明細",#N/A,TRUE,"費用２";"明細",#N/A,TRUE,"費用３";"明細",#N/A,TRUE,"費用４";"明細",#N/A,TRUE,"減他"}</definedName>
    <definedName name="______Z21" localSheetId="22" hidden="1">{"明細",#N/A,TRUE,"費用１";"明細",#N/A,TRUE,"費用２";"明細",#N/A,TRUE,"費用３";"明細",#N/A,TRUE,"費用４";"明細",#N/A,TRUE,"減他"}</definedName>
    <definedName name="______Z21" hidden="1">{"明細",#N/A,TRUE,"費用１";"明細",#N/A,TRUE,"費用２";"明細",#N/A,TRUE,"費用３";"明細",#N/A,TRUE,"費用４";"明細",#N/A,TRUE,"減他"}</definedName>
    <definedName name="______Z22" localSheetId="21" hidden="1">{"比較１",#N/A,FALSE,"集計";"比較３",#N/A,FALSE,"集計";"比較２",#N/A,FALSE,"集計"}</definedName>
    <definedName name="______Z22" localSheetId="22" hidden="1">{"比較１",#N/A,FALSE,"集計";"比較３",#N/A,FALSE,"集計";"比較２",#N/A,FALSE,"集計"}</definedName>
    <definedName name="______Z22" hidden="1">{"比較１",#N/A,FALSE,"集計";"比較３",#N/A,FALSE,"集計";"比較２",#N/A,FALSE,"集計"}</definedName>
    <definedName name="______Z23"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Z23"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Z23"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Z24" localSheetId="21" hidden="1">{"比較１",#N/A,FALSE,"集計";"比較３",#N/A,FALSE,"集計";"比較２",#N/A,FALSE,"集計"}</definedName>
    <definedName name="______Z24" localSheetId="22" hidden="1">{"比較１",#N/A,FALSE,"集計";"比較３",#N/A,FALSE,"集計";"比較２",#N/A,FALSE,"集計"}</definedName>
    <definedName name="______Z24" hidden="1">{"比較１",#N/A,FALSE,"集計";"比較３",#N/A,FALSE,"集計";"比較２",#N/A,FALSE,"集計"}</definedName>
    <definedName name="______Z25" localSheetId="21" hidden="1">{"比較１",#N/A,FALSE,"集計";"比較３",#N/A,FALSE,"集計";"比較２",#N/A,FALSE,"集計"}</definedName>
    <definedName name="______Z25" localSheetId="22" hidden="1">{"比較１",#N/A,FALSE,"集計";"比較３",#N/A,FALSE,"集計";"比較２",#N/A,FALSE,"集計"}</definedName>
    <definedName name="______Z25" hidden="1">{"比較１",#N/A,FALSE,"集計";"比較３",#N/A,FALSE,"集計";"比較２",#N/A,FALSE,"集計"}</definedName>
    <definedName name="______Z26" localSheetId="21" hidden="1">{"比較１",#N/A,FALSE,"集計";"比較３",#N/A,FALSE,"集計";"比較２",#N/A,FALSE,"集計"}</definedName>
    <definedName name="______Z26" localSheetId="22" hidden="1">{"比較１",#N/A,FALSE,"集計";"比較３",#N/A,FALSE,"集計";"比較２",#N/A,FALSE,"集計"}</definedName>
    <definedName name="______Z26" hidden="1">{"比較１",#N/A,FALSE,"集計";"比較３",#N/A,FALSE,"集計";"比較２",#N/A,FALSE,"集計"}</definedName>
    <definedName name="______Z27" localSheetId="21" hidden="1">{"明細",#N/A,TRUE,"費用１";"明細",#N/A,TRUE,"費用２";"明細",#N/A,TRUE,"費用３";"明細",#N/A,TRUE,"費用４";"明細",#N/A,TRUE,"減他"}</definedName>
    <definedName name="______Z27" localSheetId="22" hidden="1">{"明細",#N/A,TRUE,"費用１";"明細",#N/A,TRUE,"費用２";"明細",#N/A,TRUE,"費用３";"明細",#N/A,TRUE,"費用４";"明細",#N/A,TRUE,"減他"}</definedName>
    <definedName name="______Z27" hidden="1">{"明細",#N/A,TRUE,"費用１";"明細",#N/A,TRUE,"費用２";"明細",#N/A,TRUE,"費用３";"明細",#N/A,TRUE,"費用４";"明細",#N/A,TRUE,"減他"}</definedName>
    <definedName name="______Z28"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Z28"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Z28"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Z29" localSheetId="21" hidden="1">{"ＰＬ明細",#N/A,TRUE,"ＰＬ";"平残ＢＳ",#N/A,TRUE,"ＢＳ";"試験",#N/A,TRUE,"会員"}</definedName>
    <definedName name="______Z29" localSheetId="22" hidden="1">{"ＰＬ明細",#N/A,TRUE,"ＰＬ";"平残ＢＳ",#N/A,TRUE,"ＢＳ";"試験",#N/A,TRUE,"会員"}</definedName>
    <definedName name="______Z29" hidden="1">{"ＰＬ明細",#N/A,TRUE,"ＰＬ";"平残ＢＳ",#N/A,TRUE,"ＢＳ";"試験",#N/A,TRUE,"会員"}</definedName>
    <definedName name="______Z3" localSheetId="21" hidden="1">{"ＰＬ明細",#N/A,TRUE,"ＰＬ";"平残ＢＳ",#N/A,TRUE,"ＢＳ";"試験",#N/A,TRUE,"会員"}</definedName>
    <definedName name="______Z3" localSheetId="22" hidden="1">{"ＰＬ明細",#N/A,TRUE,"ＰＬ";"平残ＢＳ",#N/A,TRUE,"ＢＳ";"試験",#N/A,TRUE,"会員"}</definedName>
    <definedName name="______Z3" hidden="1">{"ＰＬ明細",#N/A,TRUE,"ＰＬ";"平残ＢＳ",#N/A,TRUE,"ＢＳ";"試験",#N/A,TRUE,"会員"}</definedName>
    <definedName name="______Z30"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Z30"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Z30"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Z31" localSheetId="21" hidden="1">{"ＰＬ明細",#N/A,TRUE,"ＰＬ";"平残ＢＳ",#N/A,TRUE,"ＢＳ";"試験",#N/A,TRUE,"会員"}</definedName>
    <definedName name="______Z31" localSheetId="22" hidden="1">{"ＰＬ明細",#N/A,TRUE,"ＰＬ";"平残ＢＳ",#N/A,TRUE,"ＢＳ";"試験",#N/A,TRUE,"会員"}</definedName>
    <definedName name="______Z31" hidden="1">{"ＰＬ明細",#N/A,TRUE,"ＰＬ";"平残ＢＳ",#N/A,TRUE,"ＢＳ";"試験",#N/A,TRUE,"会員"}</definedName>
    <definedName name="______Z32" localSheetId="21" hidden="1">{"比較１",#N/A,FALSE,"集計";"比較３",#N/A,FALSE,"集計";"比較２",#N/A,FALSE,"集計"}</definedName>
    <definedName name="______Z32" localSheetId="22" hidden="1">{"比較１",#N/A,FALSE,"集計";"比較３",#N/A,FALSE,"集計";"比較２",#N/A,FALSE,"集計"}</definedName>
    <definedName name="______Z32" hidden="1">{"比較１",#N/A,FALSE,"集計";"比較３",#N/A,FALSE,"集計";"比較２",#N/A,FALSE,"集計"}</definedName>
    <definedName name="______Z4"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Z4"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Z4"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Z5" localSheetId="21" hidden="1">{"比較１",#N/A,FALSE,"集計";"比較３",#N/A,FALSE,"集計";"比較２",#N/A,FALSE,"集計"}</definedName>
    <definedName name="______Z5" localSheetId="22" hidden="1">{"比較１",#N/A,FALSE,"集計";"比較３",#N/A,FALSE,"集計";"比較２",#N/A,FALSE,"集計"}</definedName>
    <definedName name="______Z5" hidden="1">{"比較１",#N/A,FALSE,"集計";"比較３",#N/A,FALSE,"集計";"比較２",#N/A,FALSE,"集計"}</definedName>
    <definedName name="______Z6" localSheetId="21" hidden="1">{"比較１",#N/A,FALSE,"集計";"比較３",#N/A,FALSE,"集計";"比較２",#N/A,FALSE,"集計"}</definedName>
    <definedName name="______Z6" localSheetId="22" hidden="1">{"比較１",#N/A,FALSE,"集計";"比較３",#N/A,FALSE,"集計";"比較２",#N/A,FALSE,"集計"}</definedName>
    <definedName name="______Z6" hidden="1">{"比較１",#N/A,FALSE,"集計";"比較３",#N/A,FALSE,"集計";"比較２",#N/A,FALSE,"集計"}</definedName>
    <definedName name="______Z7" localSheetId="21" hidden="1">{"表１",#N/A,FALSE,"集計";"表２",#N/A,FALSE,"集計";"表３",#N/A,FALSE,"集計"}</definedName>
    <definedName name="______Z7" localSheetId="22" hidden="1">{"表１",#N/A,FALSE,"集計";"表２",#N/A,FALSE,"集計";"表３",#N/A,FALSE,"集計"}</definedName>
    <definedName name="______Z7" hidden="1">{"表１",#N/A,FALSE,"集計";"表２",#N/A,FALSE,"集計";"表３",#N/A,FALSE,"集計"}</definedName>
    <definedName name="______Z8"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Z8"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Z8"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_Z9" localSheetId="21" hidden="1">{"明細",#N/A,TRUE,"費用１";"明細",#N/A,TRUE,"費用２";"明細",#N/A,TRUE,"費用３";"明細",#N/A,TRUE,"費用４";"明細",#N/A,TRUE,"減他"}</definedName>
    <definedName name="______Z9" localSheetId="22" hidden="1">{"明細",#N/A,TRUE,"費用１";"明細",#N/A,TRUE,"費用２";"明細",#N/A,TRUE,"費用３";"明細",#N/A,TRUE,"費用４";"明細",#N/A,TRUE,"減他"}</definedName>
    <definedName name="______Z9" hidden="1">{"明細",#N/A,TRUE,"費用１";"明細",#N/A,TRUE,"費用２";"明細",#N/A,TRUE,"費用３";"明細",#N/A,TRUE,"費用４";"明細",#N/A,TRUE,"減他"}</definedName>
    <definedName name="_____A1"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A1"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A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a2" localSheetId="21" hidden="1">{"'Sheet2 (2)'!$AF$67","'Sheet2 (2)'!$A$1:$Z$82"}</definedName>
    <definedName name="_____a2" localSheetId="22" hidden="1">{"'Sheet2 (2)'!$AF$67","'Sheet2 (2)'!$A$1:$Z$82"}</definedName>
    <definedName name="_____a2" hidden="1">{"'Sheet2 (2)'!$AF$67","'Sheet2 (2)'!$A$1:$Z$82"}</definedName>
    <definedName name="_____AA2" localSheetId="21" hidden="1">{"'Sheet2 (2)'!$AF$67","'Sheet2 (2)'!$A$1:$Z$82"}</definedName>
    <definedName name="_____AA2" localSheetId="22" hidden="1">{"'Sheet2 (2)'!$AF$67","'Sheet2 (2)'!$A$1:$Z$82"}</definedName>
    <definedName name="_____AA2" hidden="1">{"'Sheet2 (2)'!$AF$67","'Sheet2 (2)'!$A$1:$Z$82"}</definedName>
    <definedName name="_____Ｂ２" localSheetId="21" hidden="1">{"ＰＬ明細",#N/A,TRUE,"ＰＬ";"平残ＢＳ",#N/A,TRUE,"ＢＳ";"試験",#N/A,TRUE,"会員"}</definedName>
    <definedName name="_____Ｂ２" localSheetId="22" hidden="1">{"ＰＬ明細",#N/A,TRUE,"ＰＬ";"平残ＢＳ",#N/A,TRUE,"ＢＳ";"試験",#N/A,TRUE,"会員"}</definedName>
    <definedName name="_____Ｂ２" hidden="1">{"ＰＬ明細",#N/A,TRUE,"ＰＬ";"平残ＢＳ",#N/A,TRUE,"ＢＳ";"試験",#N/A,TRUE,"会員"}</definedName>
    <definedName name="_____B3" localSheetId="21" hidden="1">{"ＰＬ明細",#N/A,TRUE,"ＰＬ";"平残ＢＳ",#N/A,TRUE,"ＢＳ";"試験",#N/A,TRUE,"会員"}</definedName>
    <definedName name="_____B3" localSheetId="22" hidden="1">{"ＰＬ明細",#N/A,TRUE,"ＰＬ";"平残ＢＳ",#N/A,TRUE,"ＢＳ";"試験",#N/A,TRUE,"会員"}</definedName>
    <definedName name="_____B3" hidden="1">{"ＰＬ明細",#N/A,TRUE,"ＰＬ";"平残ＢＳ",#N/A,TRUE,"ＢＳ";"試験",#N/A,TRUE,"会員"}</definedName>
    <definedName name="_____Ｄ１"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Ｄ１"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Ｄ１"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DF400" localSheetId="21" hidden="1">{"サーバ別",#N/A,FALSE,"業務改造"}</definedName>
    <definedName name="_____DF400" localSheetId="22" hidden="1">{"サーバ別",#N/A,FALSE,"業務改造"}</definedName>
    <definedName name="_____DF400" hidden="1">{"サーバ別",#N/A,FALSE,"業務改造"}</definedName>
    <definedName name="_____e1" localSheetId="21" hidden="1">{"'Sheet2 (2)'!$AF$67","'Sheet2 (2)'!$A$1:$Z$82"}</definedName>
    <definedName name="_____e1" localSheetId="22" hidden="1">{"'Sheet2 (2)'!$AF$67","'Sheet2 (2)'!$A$1:$Z$82"}</definedName>
    <definedName name="_____e1" hidden="1">{"'Sheet2 (2)'!$AF$67","'Sheet2 (2)'!$A$1:$Z$82"}</definedName>
    <definedName name="_____e2" localSheetId="21" hidden="1">{"'Sheet2 (2)'!$AF$67","'Sheet2 (2)'!$A$1:$Z$82"}</definedName>
    <definedName name="_____e2" localSheetId="22" hidden="1">{"'Sheet2 (2)'!$AF$67","'Sheet2 (2)'!$A$1:$Z$82"}</definedName>
    <definedName name="_____e2" hidden="1">{"'Sheet2 (2)'!$AF$67","'Sheet2 (2)'!$A$1:$Z$82"}</definedName>
    <definedName name="_____e3" localSheetId="21" hidden="1">{"'Sheet2 (2)'!$AF$67","'Sheet2 (2)'!$A$1:$Z$82"}</definedName>
    <definedName name="_____e3" localSheetId="22" hidden="1">{"'Sheet2 (2)'!$AF$67","'Sheet2 (2)'!$A$1:$Z$82"}</definedName>
    <definedName name="_____e3" hidden="1">{"'Sheet2 (2)'!$AF$67","'Sheet2 (2)'!$A$1:$Z$82"}</definedName>
    <definedName name="_____e4" localSheetId="21" hidden="1">{"'Sheet2 (2)'!$AF$67","'Sheet2 (2)'!$A$1:$Z$82"}</definedName>
    <definedName name="_____e4" localSheetId="22" hidden="1">{"'Sheet2 (2)'!$AF$67","'Sheet2 (2)'!$A$1:$Z$82"}</definedName>
    <definedName name="_____e4" hidden="1">{"'Sheet2 (2)'!$AF$67","'Sheet2 (2)'!$A$1:$Z$82"}</definedName>
    <definedName name="_____e5" localSheetId="21" hidden="1">{"'Sheet2 (2)'!$AF$67","'Sheet2 (2)'!$A$1:$Z$82"}</definedName>
    <definedName name="_____e5" localSheetId="22" hidden="1">{"'Sheet2 (2)'!$AF$67","'Sheet2 (2)'!$A$1:$Z$82"}</definedName>
    <definedName name="_____e5" hidden="1">{"'Sheet2 (2)'!$AF$67","'Sheet2 (2)'!$A$1:$Z$82"}</definedName>
    <definedName name="_____e6" localSheetId="21" hidden="1">{"'Sheet2 (2)'!$AF$67","'Sheet2 (2)'!$A$1:$Z$82"}</definedName>
    <definedName name="_____e6" localSheetId="22" hidden="1">{"'Sheet2 (2)'!$AF$67","'Sheet2 (2)'!$A$1:$Z$82"}</definedName>
    <definedName name="_____e6" hidden="1">{"'Sheet2 (2)'!$AF$67","'Sheet2 (2)'!$A$1:$Z$82"}</definedName>
    <definedName name="_____e7" localSheetId="21" hidden="1">{"'Sheet2 (2)'!$AF$67","'Sheet2 (2)'!$A$1:$Z$82"}</definedName>
    <definedName name="_____e7" localSheetId="22" hidden="1">{"'Sheet2 (2)'!$AF$67","'Sheet2 (2)'!$A$1:$Z$82"}</definedName>
    <definedName name="_____e7" hidden="1">{"'Sheet2 (2)'!$AF$67","'Sheet2 (2)'!$A$1:$Z$82"}</definedName>
    <definedName name="_____e8" localSheetId="21" hidden="1">{"'Sheet2 (2)'!$AF$67","'Sheet2 (2)'!$A$1:$Z$82"}</definedName>
    <definedName name="_____e8" localSheetId="22" hidden="1">{"'Sheet2 (2)'!$AF$67","'Sheet2 (2)'!$A$1:$Z$82"}</definedName>
    <definedName name="_____e8" hidden="1">{"'Sheet2 (2)'!$AF$67","'Sheet2 (2)'!$A$1:$Z$82"}</definedName>
    <definedName name="_____e9" localSheetId="21" hidden="1">{"'Sheet2 (2)'!$AF$67","'Sheet2 (2)'!$A$1:$Z$82"}</definedName>
    <definedName name="_____e9" localSheetId="22" hidden="1">{"'Sheet2 (2)'!$AF$67","'Sheet2 (2)'!$A$1:$Z$82"}</definedName>
    <definedName name="_____e9" hidden="1">{"'Sheet2 (2)'!$AF$67","'Sheet2 (2)'!$A$1:$Z$82"}</definedName>
    <definedName name="_____mp1" localSheetId="21" hidden="1">{#N/A,#N/A,FALSE,"見積ﾊﾟﾀｰﾝ1";#N/A,#N/A,FALSE,"見積ﾊﾟﾀｰﾝ1 (2)";#N/A,#N/A,FALSE,"見積ﾊﾟﾀｰﾝ1 (3)"}</definedName>
    <definedName name="_____mp1" localSheetId="22" hidden="1">{#N/A,#N/A,FALSE,"見積ﾊﾟﾀｰﾝ1";#N/A,#N/A,FALSE,"見積ﾊﾟﾀｰﾝ1 (2)";#N/A,#N/A,FALSE,"見積ﾊﾟﾀｰﾝ1 (3)"}</definedName>
    <definedName name="_____mp1" hidden="1">{#N/A,#N/A,FALSE,"見積ﾊﾟﾀｰﾝ1";#N/A,#N/A,FALSE,"見積ﾊﾟﾀｰﾝ1 (2)";#N/A,#N/A,FALSE,"見積ﾊﾟﾀｰﾝ1 (3)"}</definedName>
    <definedName name="_____MP5400" localSheetId="21" hidden="1">{#N/A,#N/A,FALSE,"2050保守見積書";#N/A,#N/A,FALSE,"2050保守注文書"}</definedName>
    <definedName name="_____MP5400" localSheetId="22" hidden="1">{#N/A,#N/A,FALSE,"2050保守見積書";#N/A,#N/A,FALSE,"2050保守注文書"}</definedName>
    <definedName name="_____MP5400" hidden="1">{#N/A,#N/A,FALSE,"2050保守見積書";#N/A,#N/A,FALSE,"2050保守注文書"}</definedName>
    <definedName name="_____p09"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p09"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p09"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ｑ２" localSheetId="21" hidden="1">{"明細",#N/A,TRUE,"費用１";"明細",#N/A,TRUE,"費用２";"明細",#N/A,TRUE,"費用３";"明細",#N/A,TRUE,"費用４";"明細",#N/A,TRUE,"減他"}</definedName>
    <definedName name="_____ｑ２" localSheetId="22" hidden="1">{"明細",#N/A,TRUE,"費用１";"明細",#N/A,TRUE,"費用２";"明細",#N/A,TRUE,"費用３";"明細",#N/A,TRUE,"費用４";"明細",#N/A,TRUE,"減他"}</definedName>
    <definedName name="_____ｑ２" hidden="1">{"明細",#N/A,TRUE,"費用１";"明細",#N/A,TRUE,"費用２";"明細",#N/A,TRUE,"費用３";"明細",#N/A,TRUE,"費用４";"明細",#N/A,TRUE,"減他"}</definedName>
    <definedName name="_____s1" localSheetId="21" hidden="1">{"ＰＬ明細",#N/A,TRUE,"ＰＬ";"平残ＢＳ",#N/A,TRUE,"ＢＳ";"試験",#N/A,TRUE,"会員"}</definedName>
    <definedName name="_____s1" localSheetId="22" hidden="1">{"ＰＬ明細",#N/A,TRUE,"ＰＬ";"平残ＢＳ",#N/A,TRUE,"ＢＳ";"試験",#N/A,TRUE,"会員"}</definedName>
    <definedName name="_____s1" hidden="1">{"ＰＬ明細",#N/A,TRUE,"ＰＬ";"平残ＢＳ",#N/A,TRUE,"ＢＳ";"試験",#N/A,TRUE,"会員"}</definedName>
    <definedName name="_____s2" localSheetId="21" hidden="1">{"ＰＬ明細",#N/A,TRUE,"ＰＬ";"平残ＢＳ",#N/A,TRUE,"ＢＳ";"試験",#N/A,TRUE,"会員"}</definedName>
    <definedName name="_____s2" localSheetId="22" hidden="1">{"ＰＬ明細",#N/A,TRUE,"ＰＬ";"平残ＢＳ",#N/A,TRUE,"ＢＳ";"試験",#N/A,TRUE,"会員"}</definedName>
    <definedName name="_____s2" hidden="1">{"ＰＬ明細",#N/A,TRUE,"ＰＬ";"平残ＢＳ",#N/A,TRUE,"ＢＳ";"試験",#N/A,TRUE,"会員"}</definedName>
    <definedName name="_____s3"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s3"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s3"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s4" localSheetId="21" hidden="1">{"比較１",#N/A,FALSE,"集計";"比較３",#N/A,FALSE,"集計";"比較２",#N/A,FALSE,"集計"}</definedName>
    <definedName name="_____s4" localSheetId="22" hidden="1">{"比較１",#N/A,FALSE,"集計";"比較３",#N/A,FALSE,"集計";"比較２",#N/A,FALSE,"集計"}</definedName>
    <definedName name="_____s4" hidden="1">{"比較１",#N/A,FALSE,"集計";"比較３",#N/A,FALSE,"集計";"比較２",#N/A,FALSE,"集計"}</definedName>
    <definedName name="_____s5" localSheetId="21" hidden="1">{"比較１",#N/A,FALSE,"集計";"比較３",#N/A,FALSE,"集計";"比較２",#N/A,FALSE,"集計"}</definedName>
    <definedName name="_____s5" localSheetId="22" hidden="1">{"比較１",#N/A,FALSE,"集計";"比較３",#N/A,FALSE,"集計";"比較２",#N/A,FALSE,"集計"}</definedName>
    <definedName name="_____s5" hidden="1">{"比較１",#N/A,FALSE,"集計";"比較３",#N/A,FALSE,"集計";"比較２",#N/A,FALSE,"集計"}</definedName>
    <definedName name="_____s6" localSheetId="21" hidden="1">{"表１",#N/A,FALSE,"集計";"表２",#N/A,FALSE,"集計";"表３",#N/A,FALSE,"集計"}</definedName>
    <definedName name="_____s6" localSheetId="22" hidden="1">{"表１",#N/A,FALSE,"集計";"表２",#N/A,FALSE,"集計";"表３",#N/A,FALSE,"集計"}</definedName>
    <definedName name="_____s6" hidden="1">{"表１",#N/A,FALSE,"集計";"表２",#N/A,FALSE,"集計";"表３",#N/A,FALSE,"集計"}</definedName>
    <definedName name="_____s7"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s7"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s7"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s8" localSheetId="21" hidden="1">{"明細",#N/A,TRUE,"費用１";"明細",#N/A,TRUE,"費用２";"明細",#N/A,TRUE,"費用３";"明細",#N/A,TRUE,"費用４";"明細",#N/A,TRUE,"減他"}</definedName>
    <definedName name="_____s8" localSheetId="22" hidden="1">{"明細",#N/A,TRUE,"費用１";"明細",#N/A,TRUE,"費用２";"明細",#N/A,TRUE,"費用３";"明細",#N/A,TRUE,"費用４";"明細",#N/A,TRUE,"減他"}</definedName>
    <definedName name="_____s8" hidden="1">{"明細",#N/A,TRUE,"費用１";"明細",#N/A,TRUE,"費用２";"明細",#N/A,TRUE,"費用３";"明細",#N/A,TRUE,"費用４";"明細",#N/A,TRUE,"減他"}</definedName>
    <definedName name="_____s9"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s9"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s9"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w1" localSheetId="21" hidden="1">{"'Sheet2 (2)'!$AF$67","'Sheet2 (2)'!$A$1:$Z$82"}</definedName>
    <definedName name="_____w1" localSheetId="22" hidden="1">{"'Sheet2 (2)'!$AF$67","'Sheet2 (2)'!$A$1:$Z$82"}</definedName>
    <definedName name="_____w1" hidden="1">{"'Sheet2 (2)'!$AF$67","'Sheet2 (2)'!$A$1:$Z$82"}</definedName>
    <definedName name="_____w2" localSheetId="21" hidden="1">{"'Sheet2 (2)'!$AF$67","'Sheet2 (2)'!$A$1:$Z$82"}</definedName>
    <definedName name="_____w2" localSheetId="22" hidden="1">{"'Sheet2 (2)'!$AF$67","'Sheet2 (2)'!$A$1:$Z$82"}</definedName>
    <definedName name="_____w2" hidden="1">{"'Sheet2 (2)'!$AF$67","'Sheet2 (2)'!$A$1:$Z$82"}</definedName>
    <definedName name="_____w3" localSheetId="21" hidden="1">{"'Sheet2 (2)'!$AF$67","'Sheet2 (2)'!$A$1:$Z$82"}</definedName>
    <definedName name="_____w3" localSheetId="22" hidden="1">{"'Sheet2 (2)'!$AF$67","'Sheet2 (2)'!$A$1:$Z$82"}</definedName>
    <definedName name="_____w3" hidden="1">{"'Sheet2 (2)'!$AF$67","'Sheet2 (2)'!$A$1:$Z$82"}</definedName>
    <definedName name="_____w4" localSheetId="21" hidden="1">{"'Sheet2 (2)'!$AF$67","'Sheet2 (2)'!$A$1:$Z$82"}</definedName>
    <definedName name="_____w4" localSheetId="22" hidden="1">{"'Sheet2 (2)'!$AF$67","'Sheet2 (2)'!$A$1:$Z$82"}</definedName>
    <definedName name="_____w4" hidden="1">{"'Sheet2 (2)'!$AF$67","'Sheet2 (2)'!$A$1:$Z$82"}</definedName>
    <definedName name="_____w5" localSheetId="21" hidden="1">{"'Sheet2 (2)'!$AF$67","'Sheet2 (2)'!$A$1:$Z$82"}</definedName>
    <definedName name="_____w5" localSheetId="22" hidden="1">{"'Sheet2 (2)'!$AF$67","'Sheet2 (2)'!$A$1:$Z$82"}</definedName>
    <definedName name="_____w5" hidden="1">{"'Sheet2 (2)'!$AF$67","'Sheet2 (2)'!$A$1:$Z$82"}</definedName>
    <definedName name="_____w6" localSheetId="21" hidden="1">{"'Sheet2 (2)'!$AF$67","'Sheet2 (2)'!$A$1:$Z$82"}</definedName>
    <definedName name="_____w6" localSheetId="22" hidden="1">{"'Sheet2 (2)'!$AF$67","'Sheet2 (2)'!$A$1:$Z$82"}</definedName>
    <definedName name="_____w6" hidden="1">{"'Sheet2 (2)'!$AF$67","'Sheet2 (2)'!$A$1:$Z$82"}</definedName>
    <definedName name="_____w7" localSheetId="21" hidden="1">{"'Sheet2 (2)'!$AF$67","'Sheet2 (2)'!$A$1:$Z$82"}</definedName>
    <definedName name="_____w7" localSheetId="22" hidden="1">{"'Sheet2 (2)'!$AF$67","'Sheet2 (2)'!$A$1:$Z$82"}</definedName>
    <definedName name="_____w7" hidden="1">{"'Sheet2 (2)'!$AF$67","'Sheet2 (2)'!$A$1:$Z$82"}</definedName>
    <definedName name="_____w8" localSheetId="21" hidden="1">{"'Sheet2 (2)'!$AF$67","'Sheet2 (2)'!$A$1:$Z$82"}</definedName>
    <definedName name="_____w8" localSheetId="22" hidden="1">{"'Sheet2 (2)'!$AF$67","'Sheet2 (2)'!$A$1:$Z$82"}</definedName>
    <definedName name="_____w8" hidden="1">{"'Sheet2 (2)'!$AF$67","'Sheet2 (2)'!$A$1:$Z$82"}</definedName>
    <definedName name="_____w9" localSheetId="21" hidden="1">{"'Sheet2 (2)'!$AF$67","'Sheet2 (2)'!$A$1:$Z$82"}</definedName>
    <definedName name="_____w9" localSheetId="22" hidden="1">{"'Sheet2 (2)'!$AF$67","'Sheet2 (2)'!$A$1:$Z$82"}</definedName>
    <definedName name="_____w9" hidden="1">{"'Sheet2 (2)'!$AF$67","'Sheet2 (2)'!$A$1:$Z$82"}</definedName>
    <definedName name="_____Z1"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Z1"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Z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Z10"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Z10"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Z10"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Z11" localSheetId="21" hidden="1">{"ＰＬ明細",#N/A,TRUE,"ＰＬ";"平残ＢＳ",#N/A,TRUE,"ＢＳ";"試験",#N/A,TRUE,"会員"}</definedName>
    <definedName name="_____Z11" localSheetId="22" hidden="1">{"ＰＬ明細",#N/A,TRUE,"ＰＬ";"平残ＢＳ",#N/A,TRUE,"ＢＳ";"試験",#N/A,TRUE,"会員"}</definedName>
    <definedName name="_____Z11" hidden="1">{"ＰＬ明細",#N/A,TRUE,"ＰＬ";"平残ＢＳ",#N/A,TRUE,"ＢＳ";"試験",#N/A,TRUE,"会員"}</definedName>
    <definedName name="_____Z12" localSheetId="21" hidden="1">{"比較１",#N/A,FALSE,"集計";"比較３",#N/A,FALSE,"集計";"比較２",#N/A,FALSE,"集計"}</definedName>
    <definedName name="_____Z12" localSheetId="22" hidden="1">{"比較１",#N/A,FALSE,"集計";"比較３",#N/A,FALSE,"集計";"比較２",#N/A,FALSE,"集計"}</definedName>
    <definedName name="_____Z12" hidden="1">{"比較１",#N/A,FALSE,"集計";"比較３",#N/A,FALSE,"集計";"比較２",#N/A,FALSE,"集計"}</definedName>
    <definedName name="_____Z13"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Z13"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Z13"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Z14" localSheetId="21" hidden="1">{"比較１",#N/A,FALSE,"集計";"比較３",#N/A,FALSE,"集計";"比較２",#N/A,FALSE,"集計"}</definedName>
    <definedName name="_____Z14" localSheetId="22" hidden="1">{"比較１",#N/A,FALSE,"集計";"比較３",#N/A,FALSE,"集計";"比較２",#N/A,FALSE,"集計"}</definedName>
    <definedName name="_____Z14" hidden="1">{"比較１",#N/A,FALSE,"集計";"比較３",#N/A,FALSE,"集計";"比較２",#N/A,FALSE,"集計"}</definedName>
    <definedName name="_____Z15" localSheetId="21" hidden="1">{"明細１",#N/A,FALSE,"ＣＳ";"明細２",#N/A,FALSE,"ＣＳ";"明細３",#N/A,FALSE,"ＣＳ";"リボ",#N/A,FALSE,"リボ";"貸付明細",#N/A,FALSE,"貸付";"メイサイ",#N/A,FALSE,"他収益"}</definedName>
    <definedName name="_____Z15" localSheetId="22" hidden="1">{"明細１",#N/A,FALSE,"ＣＳ";"明細２",#N/A,FALSE,"ＣＳ";"明細３",#N/A,FALSE,"ＣＳ";"リボ",#N/A,FALSE,"リボ";"貸付明細",#N/A,FALSE,"貸付";"メイサイ",#N/A,FALSE,"他収益"}</definedName>
    <definedName name="_____Z15" hidden="1">{"明細１",#N/A,FALSE,"ＣＳ";"明細２",#N/A,FALSE,"ＣＳ";"明細３",#N/A,FALSE,"ＣＳ";"リボ",#N/A,FALSE,"リボ";"貸付明細",#N/A,FALSE,"貸付";"メイサイ",#N/A,FALSE,"他収益"}</definedName>
    <definedName name="_____Z16" localSheetId="21" hidden="1">{"ＰＬ明細",#N/A,TRUE,"ＰＬ";"平残ＢＳ",#N/A,TRUE,"ＢＳ";"試験",#N/A,TRUE,"会員"}</definedName>
    <definedName name="_____Z16" localSheetId="22" hidden="1">{"ＰＬ明細",#N/A,TRUE,"ＰＬ";"平残ＢＳ",#N/A,TRUE,"ＢＳ";"試験",#N/A,TRUE,"会員"}</definedName>
    <definedName name="_____Z16" hidden="1">{"ＰＬ明細",#N/A,TRUE,"ＰＬ";"平残ＢＳ",#N/A,TRUE,"ＢＳ";"試験",#N/A,TRUE,"会員"}</definedName>
    <definedName name="_____Z17" localSheetId="21" hidden="1">{#N/A,#N/A,FALSE,"科目別集計表";#N/A,#N/A,FALSE,"印刷物費明細表";#N/A,#N/A,FALSE,"印刷物費";#N/A,#N/A,FALSE,"業務委託費";#N/A,#N/A,FALSE,"郵便発送費";#N/A,#N/A,FALSE,"消耗品費";#N/A,#N/A,FALSE,"補修費"}</definedName>
    <definedName name="_____Z17" localSheetId="22" hidden="1">{#N/A,#N/A,FALSE,"科目別集計表";#N/A,#N/A,FALSE,"印刷物費明細表";#N/A,#N/A,FALSE,"印刷物費";#N/A,#N/A,FALSE,"業務委託費";#N/A,#N/A,FALSE,"郵便発送費";#N/A,#N/A,FALSE,"消耗品費";#N/A,#N/A,FALSE,"補修費"}</definedName>
    <definedName name="_____Z17" hidden="1">{#N/A,#N/A,FALSE,"科目別集計表";#N/A,#N/A,FALSE,"印刷物費明細表";#N/A,#N/A,FALSE,"印刷物費";#N/A,#N/A,FALSE,"業務委託費";#N/A,#N/A,FALSE,"郵便発送費";#N/A,#N/A,FALSE,"消耗品費";#N/A,#N/A,FALSE,"補修費"}</definedName>
    <definedName name="_____Z18" localSheetId="21" hidden="1">{"比較１",#N/A,FALSE,"集計";"比較３",#N/A,FALSE,"集計";"比較２",#N/A,FALSE,"集計"}</definedName>
    <definedName name="_____Z18" localSheetId="22" hidden="1">{"比較１",#N/A,FALSE,"集計";"比較３",#N/A,FALSE,"集計";"比較２",#N/A,FALSE,"集計"}</definedName>
    <definedName name="_____Z18" hidden="1">{"比較１",#N/A,FALSE,"集計";"比較３",#N/A,FALSE,"集計";"比較２",#N/A,FALSE,"集計"}</definedName>
    <definedName name="_____Z19" localSheetId="21" hidden="1">{"表１",#N/A,FALSE,"集計";"表２",#N/A,FALSE,"集計";"表３",#N/A,FALSE,"集計"}</definedName>
    <definedName name="_____Z19" localSheetId="22" hidden="1">{"表１",#N/A,FALSE,"集計";"表２",#N/A,FALSE,"集計";"表３",#N/A,FALSE,"集計"}</definedName>
    <definedName name="_____Z19" hidden="1">{"表１",#N/A,FALSE,"集計";"表２",#N/A,FALSE,"集計";"表３",#N/A,FALSE,"集計"}</definedName>
    <definedName name="_____Z2" localSheetId="21" hidden="1">{"ＰＬ明細",#N/A,TRUE,"ＰＬ";"平残ＢＳ",#N/A,TRUE,"ＢＳ";"試験",#N/A,TRUE,"会員"}</definedName>
    <definedName name="_____Z2" localSheetId="22" hidden="1">{"ＰＬ明細",#N/A,TRUE,"ＰＬ";"平残ＢＳ",#N/A,TRUE,"ＢＳ";"試験",#N/A,TRUE,"会員"}</definedName>
    <definedName name="_____Z2" hidden="1">{"ＰＬ明細",#N/A,TRUE,"ＰＬ";"平残ＢＳ",#N/A,TRUE,"ＢＳ";"試験",#N/A,TRUE,"会員"}</definedName>
    <definedName name="_____Z20"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Z20"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Z20"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Z21" localSheetId="21" hidden="1">{"明細",#N/A,TRUE,"費用１";"明細",#N/A,TRUE,"費用２";"明細",#N/A,TRUE,"費用３";"明細",#N/A,TRUE,"費用４";"明細",#N/A,TRUE,"減他"}</definedName>
    <definedName name="_____Z21" localSheetId="22" hidden="1">{"明細",#N/A,TRUE,"費用１";"明細",#N/A,TRUE,"費用２";"明細",#N/A,TRUE,"費用３";"明細",#N/A,TRUE,"費用４";"明細",#N/A,TRUE,"減他"}</definedName>
    <definedName name="_____Z21" hidden="1">{"明細",#N/A,TRUE,"費用１";"明細",#N/A,TRUE,"費用２";"明細",#N/A,TRUE,"費用３";"明細",#N/A,TRUE,"費用４";"明細",#N/A,TRUE,"減他"}</definedName>
    <definedName name="_____Z22" localSheetId="21" hidden="1">{"比較１",#N/A,FALSE,"集計";"比較３",#N/A,FALSE,"集計";"比較２",#N/A,FALSE,"集計"}</definedName>
    <definedName name="_____Z22" localSheetId="22" hidden="1">{"比較１",#N/A,FALSE,"集計";"比較３",#N/A,FALSE,"集計";"比較２",#N/A,FALSE,"集計"}</definedName>
    <definedName name="_____Z22" hidden="1">{"比較１",#N/A,FALSE,"集計";"比較３",#N/A,FALSE,"集計";"比較２",#N/A,FALSE,"集計"}</definedName>
    <definedName name="_____Z23"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Z23"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Z23"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Z24" localSheetId="21" hidden="1">{"比較１",#N/A,FALSE,"集計";"比較３",#N/A,FALSE,"集計";"比較２",#N/A,FALSE,"集計"}</definedName>
    <definedName name="_____Z24" localSheetId="22" hidden="1">{"比較１",#N/A,FALSE,"集計";"比較３",#N/A,FALSE,"集計";"比較２",#N/A,FALSE,"集計"}</definedName>
    <definedName name="_____Z24" hidden="1">{"比較１",#N/A,FALSE,"集計";"比較３",#N/A,FALSE,"集計";"比較２",#N/A,FALSE,"集計"}</definedName>
    <definedName name="_____Z25" localSheetId="21" hidden="1">{"比較１",#N/A,FALSE,"集計";"比較３",#N/A,FALSE,"集計";"比較２",#N/A,FALSE,"集計"}</definedName>
    <definedName name="_____Z25" localSheetId="22" hidden="1">{"比較１",#N/A,FALSE,"集計";"比較３",#N/A,FALSE,"集計";"比較２",#N/A,FALSE,"集計"}</definedName>
    <definedName name="_____Z25" hidden="1">{"比較１",#N/A,FALSE,"集計";"比較３",#N/A,FALSE,"集計";"比較２",#N/A,FALSE,"集計"}</definedName>
    <definedName name="_____Z26" localSheetId="21" hidden="1">{"比較１",#N/A,FALSE,"集計";"比較３",#N/A,FALSE,"集計";"比較２",#N/A,FALSE,"集計"}</definedName>
    <definedName name="_____Z26" localSheetId="22" hidden="1">{"比較１",#N/A,FALSE,"集計";"比較３",#N/A,FALSE,"集計";"比較２",#N/A,FALSE,"集計"}</definedName>
    <definedName name="_____Z26" hidden="1">{"比較１",#N/A,FALSE,"集計";"比較３",#N/A,FALSE,"集計";"比較２",#N/A,FALSE,"集計"}</definedName>
    <definedName name="_____Z27" localSheetId="21" hidden="1">{"明細",#N/A,TRUE,"費用１";"明細",#N/A,TRUE,"費用２";"明細",#N/A,TRUE,"費用３";"明細",#N/A,TRUE,"費用４";"明細",#N/A,TRUE,"減他"}</definedName>
    <definedName name="_____Z27" localSheetId="22" hidden="1">{"明細",#N/A,TRUE,"費用１";"明細",#N/A,TRUE,"費用２";"明細",#N/A,TRUE,"費用３";"明細",#N/A,TRUE,"費用４";"明細",#N/A,TRUE,"減他"}</definedName>
    <definedName name="_____Z27" hidden="1">{"明細",#N/A,TRUE,"費用１";"明細",#N/A,TRUE,"費用２";"明細",#N/A,TRUE,"費用３";"明細",#N/A,TRUE,"費用４";"明細",#N/A,TRUE,"減他"}</definedName>
    <definedName name="_____Z28"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Z28"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Z28"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Z29" localSheetId="21" hidden="1">{"ＰＬ明細",#N/A,TRUE,"ＰＬ";"平残ＢＳ",#N/A,TRUE,"ＢＳ";"試験",#N/A,TRUE,"会員"}</definedName>
    <definedName name="_____Z29" localSheetId="22" hidden="1">{"ＰＬ明細",#N/A,TRUE,"ＰＬ";"平残ＢＳ",#N/A,TRUE,"ＢＳ";"試験",#N/A,TRUE,"会員"}</definedName>
    <definedName name="_____Z29" hidden="1">{"ＰＬ明細",#N/A,TRUE,"ＰＬ";"平残ＢＳ",#N/A,TRUE,"ＢＳ";"試験",#N/A,TRUE,"会員"}</definedName>
    <definedName name="_____Z3" localSheetId="21" hidden="1">{"ＰＬ明細",#N/A,TRUE,"ＰＬ";"平残ＢＳ",#N/A,TRUE,"ＢＳ";"試験",#N/A,TRUE,"会員"}</definedName>
    <definedName name="_____Z3" localSheetId="22" hidden="1">{"ＰＬ明細",#N/A,TRUE,"ＰＬ";"平残ＢＳ",#N/A,TRUE,"ＢＳ";"試験",#N/A,TRUE,"会員"}</definedName>
    <definedName name="_____Z3" hidden="1">{"ＰＬ明細",#N/A,TRUE,"ＰＬ";"平残ＢＳ",#N/A,TRUE,"ＢＳ";"試験",#N/A,TRUE,"会員"}</definedName>
    <definedName name="_____Z30"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Z30"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Z30"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Z31" localSheetId="21" hidden="1">{"ＰＬ明細",#N/A,TRUE,"ＰＬ";"平残ＢＳ",#N/A,TRUE,"ＢＳ";"試験",#N/A,TRUE,"会員"}</definedName>
    <definedName name="_____Z31" localSheetId="22" hidden="1">{"ＰＬ明細",#N/A,TRUE,"ＰＬ";"平残ＢＳ",#N/A,TRUE,"ＢＳ";"試験",#N/A,TRUE,"会員"}</definedName>
    <definedName name="_____Z31" hidden="1">{"ＰＬ明細",#N/A,TRUE,"ＰＬ";"平残ＢＳ",#N/A,TRUE,"ＢＳ";"試験",#N/A,TRUE,"会員"}</definedName>
    <definedName name="_____Z32" localSheetId="21" hidden="1">{"比較１",#N/A,FALSE,"集計";"比較３",#N/A,FALSE,"集計";"比較２",#N/A,FALSE,"集計"}</definedName>
    <definedName name="_____Z32" localSheetId="22" hidden="1">{"比較１",#N/A,FALSE,"集計";"比較３",#N/A,FALSE,"集計";"比較２",#N/A,FALSE,"集計"}</definedName>
    <definedName name="_____Z32" hidden="1">{"比較１",#N/A,FALSE,"集計";"比較３",#N/A,FALSE,"集計";"比較２",#N/A,FALSE,"集計"}</definedName>
    <definedName name="_____Z4"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Z4"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Z4"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Z5" localSheetId="21" hidden="1">{"比較１",#N/A,FALSE,"集計";"比較３",#N/A,FALSE,"集計";"比較２",#N/A,FALSE,"集計"}</definedName>
    <definedName name="_____Z5" localSheetId="22" hidden="1">{"比較１",#N/A,FALSE,"集計";"比較３",#N/A,FALSE,"集計";"比較２",#N/A,FALSE,"集計"}</definedName>
    <definedName name="_____Z5" hidden="1">{"比較１",#N/A,FALSE,"集計";"比較３",#N/A,FALSE,"集計";"比較２",#N/A,FALSE,"集計"}</definedName>
    <definedName name="_____Z6" localSheetId="21" hidden="1">{"比較１",#N/A,FALSE,"集計";"比較３",#N/A,FALSE,"集計";"比較２",#N/A,FALSE,"集計"}</definedName>
    <definedName name="_____Z6" localSheetId="22" hidden="1">{"比較１",#N/A,FALSE,"集計";"比較３",#N/A,FALSE,"集計";"比較２",#N/A,FALSE,"集計"}</definedName>
    <definedName name="_____Z6" hidden="1">{"比較１",#N/A,FALSE,"集計";"比較３",#N/A,FALSE,"集計";"比較２",#N/A,FALSE,"集計"}</definedName>
    <definedName name="_____Z7" localSheetId="21" hidden="1">{"表１",#N/A,FALSE,"集計";"表２",#N/A,FALSE,"集計";"表３",#N/A,FALSE,"集計"}</definedName>
    <definedName name="_____Z7" localSheetId="22" hidden="1">{"表１",#N/A,FALSE,"集計";"表２",#N/A,FALSE,"集計";"表３",#N/A,FALSE,"集計"}</definedName>
    <definedName name="_____Z7" hidden="1">{"表１",#N/A,FALSE,"集計";"表２",#N/A,FALSE,"集計";"表３",#N/A,FALSE,"集計"}</definedName>
    <definedName name="_____Z8"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Z8"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Z8"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_Z9" localSheetId="21" hidden="1">{"明細",#N/A,TRUE,"費用１";"明細",#N/A,TRUE,"費用２";"明細",#N/A,TRUE,"費用３";"明細",#N/A,TRUE,"費用４";"明細",#N/A,TRUE,"減他"}</definedName>
    <definedName name="_____Z9" localSheetId="22" hidden="1">{"明細",#N/A,TRUE,"費用１";"明細",#N/A,TRUE,"費用２";"明細",#N/A,TRUE,"費用３";"明細",#N/A,TRUE,"費用４";"明細",#N/A,TRUE,"減他"}</definedName>
    <definedName name="_____Z9" hidden="1">{"明細",#N/A,TRUE,"費用１";"明細",#N/A,TRUE,"費用２";"明細",#N/A,TRUE,"費用３";"明細",#N/A,TRUE,"費用４";"明細",#N/A,TRUE,"減他"}</definedName>
    <definedName name="____A1"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A1"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A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a2" localSheetId="21" hidden="1">{"'Sheet2 (2)'!$AF$67","'Sheet2 (2)'!$A$1:$Z$82"}</definedName>
    <definedName name="____a2" localSheetId="22" hidden="1">{"'Sheet2 (2)'!$AF$67","'Sheet2 (2)'!$A$1:$Z$82"}</definedName>
    <definedName name="____a2" hidden="1">{"'Sheet2 (2)'!$AF$67","'Sheet2 (2)'!$A$1:$Z$82"}</definedName>
    <definedName name="____AA2" localSheetId="21" hidden="1">{"'Sheet2 (2)'!$AF$67","'Sheet2 (2)'!$A$1:$Z$82"}</definedName>
    <definedName name="____AA2" localSheetId="22" hidden="1">{"'Sheet2 (2)'!$AF$67","'Sheet2 (2)'!$A$1:$Z$82"}</definedName>
    <definedName name="____AA2" hidden="1">{"'Sheet2 (2)'!$AF$67","'Sheet2 (2)'!$A$1:$Z$82"}</definedName>
    <definedName name="____Ｂ２" localSheetId="21" hidden="1">{"ＰＬ明細",#N/A,TRUE,"ＰＬ";"平残ＢＳ",#N/A,TRUE,"ＢＳ";"試験",#N/A,TRUE,"会員"}</definedName>
    <definedName name="____Ｂ２" localSheetId="22" hidden="1">{"ＰＬ明細",#N/A,TRUE,"ＰＬ";"平残ＢＳ",#N/A,TRUE,"ＢＳ";"試験",#N/A,TRUE,"会員"}</definedName>
    <definedName name="____Ｂ２" hidden="1">{"ＰＬ明細",#N/A,TRUE,"ＰＬ";"平残ＢＳ",#N/A,TRUE,"ＢＳ";"試験",#N/A,TRUE,"会員"}</definedName>
    <definedName name="____B3" localSheetId="21" hidden="1">{"ＰＬ明細",#N/A,TRUE,"ＰＬ";"平残ＢＳ",#N/A,TRUE,"ＢＳ";"試験",#N/A,TRUE,"会員"}</definedName>
    <definedName name="____B3" localSheetId="22" hidden="1">{"ＰＬ明細",#N/A,TRUE,"ＰＬ";"平残ＢＳ",#N/A,TRUE,"ＢＳ";"試験",#N/A,TRUE,"会員"}</definedName>
    <definedName name="____B3" hidden="1">{"ＰＬ明細",#N/A,TRUE,"ＰＬ";"平残ＢＳ",#N/A,TRUE,"ＢＳ";"試験",#N/A,TRUE,"会員"}</definedName>
    <definedName name="____Ｄ１"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Ｄ１"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Ｄ１"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DF400" localSheetId="21" hidden="1">{"サーバ別",#N/A,FALSE,"業務改造"}</definedName>
    <definedName name="____DF400" localSheetId="22" hidden="1">{"サーバ別",#N/A,FALSE,"業務改造"}</definedName>
    <definedName name="____DF400" hidden="1">{"サーバ別",#N/A,FALSE,"業務改造"}</definedName>
    <definedName name="____e1" localSheetId="21" hidden="1">{"'Sheet2 (2)'!$AF$67","'Sheet2 (2)'!$A$1:$Z$82"}</definedName>
    <definedName name="____e1" localSheetId="22" hidden="1">{"'Sheet2 (2)'!$AF$67","'Sheet2 (2)'!$A$1:$Z$82"}</definedName>
    <definedName name="____e1" hidden="1">{"'Sheet2 (2)'!$AF$67","'Sheet2 (2)'!$A$1:$Z$82"}</definedName>
    <definedName name="____e2" localSheetId="21" hidden="1">{"'Sheet2 (2)'!$AF$67","'Sheet2 (2)'!$A$1:$Z$82"}</definedName>
    <definedName name="____e2" localSheetId="22" hidden="1">{"'Sheet2 (2)'!$AF$67","'Sheet2 (2)'!$A$1:$Z$82"}</definedName>
    <definedName name="____e2" hidden="1">{"'Sheet2 (2)'!$AF$67","'Sheet2 (2)'!$A$1:$Z$82"}</definedName>
    <definedName name="____e3" localSheetId="21" hidden="1">{"'Sheet2 (2)'!$AF$67","'Sheet2 (2)'!$A$1:$Z$82"}</definedName>
    <definedName name="____e3" localSheetId="22" hidden="1">{"'Sheet2 (2)'!$AF$67","'Sheet2 (2)'!$A$1:$Z$82"}</definedName>
    <definedName name="____e3" hidden="1">{"'Sheet2 (2)'!$AF$67","'Sheet2 (2)'!$A$1:$Z$82"}</definedName>
    <definedName name="____e4" localSheetId="21" hidden="1">{"'Sheet2 (2)'!$AF$67","'Sheet2 (2)'!$A$1:$Z$82"}</definedName>
    <definedName name="____e4" localSheetId="22" hidden="1">{"'Sheet2 (2)'!$AF$67","'Sheet2 (2)'!$A$1:$Z$82"}</definedName>
    <definedName name="____e4" hidden="1">{"'Sheet2 (2)'!$AF$67","'Sheet2 (2)'!$A$1:$Z$82"}</definedName>
    <definedName name="____e5" localSheetId="21" hidden="1">{"'Sheet2 (2)'!$AF$67","'Sheet2 (2)'!$A$1:$Z$82"}</definedName>
    <definedName name="____e5" localSheetId="22" hidden="1">{"'Sheet2 (2)'!$AF$67","'Sheet2 (2)'!$A$1:$Z$82"}</definedName>
    <definedName name="____e5" hidden="1">{"'Sheet2 (2)'!$AF$67","'Sheet2 (2)'!$A$1:$Z$82"}</definedName>
    <definedName name="____e6" localSheetId="21" hidden="1">{"'Sheet2 (2)'!$AF$67","'Sheet2 (2)'!$A$1:$Z$82"}</definedName>
    <definedName name="____e6" localSheetId="22" hidden="1">{"'Sheet2 (2)'!$AF$67","'Sheet2 (2)'!$A$1:$Z$82"}</definedName>
    <definedName name="____e6" hidden="1">{"'Sheet2 (2)'!$AF$67","'Sheet2 (2)'!$A$1:$Z$82"}</definedName>
    <definedName name="____e7" localSheetId="21" hidden="1">{"'Sheet2 (2)'!$AF$67","'Sheet2 (2)'!$A$1:$Z$82"}</definedName>
    <definedName name="____e7" localSheetId="22" hidden="1">{"'Sheet2 (2)'!$AF$67","'Sheet2 (2)'!$A$1:$Z$82"}</definedName>
    <definedName name="____e7" hidden="1">{"'Sheet2 (2)'!$AF$67","'Sheet2 (2)'!$A$1:$Z$82"}</definedName>
    <definedName name="____e8" localSheetId="21" hidden="1">{"'Sheet2 (2)'!$AF$67","'Sheet2 (2)'!$A$1:$Z$82"}</definedName>
    <definedName name="____e8" localSheetId="22" hidden="1">{"'Sheet2 (2)'!$AF$67","'Sheet2 (2)'!$A$1:$Z$82"}</definedName>
    <definedName name="____e8" hidden="1">{"'Sheet2 (2)'!$AF$67","'Sheet2 (2)'!$A$1:$Z$82"}</definedName>
    <definedName name="____e9" localSheetId="21" hidden="1">{"'Sheet2 (2)'!$AF$67","'Sheet2 (2)'!$A$1:$Z$82"}</definedName>
    <definedName name="____e9" localSheetId="22" hidden="1">{"'Sheet2 (2)'!$AF$67","'Sheet2 (2)'!$A$1:$Z$82"}</definedName>
    <definedName name="____e9" hidden="1">{"'Sheet2 (2)'!$AF$67","'Sheet2 (2)'!$A$1:$Z$82"}</definedName>
    <definedName name="____mp1" localSheetId="21" hidden="1">{#N/A,#N/A,FALSE,"見積ﾊﾟﾀｰﾝ1";#N/A,#N/A,FALSE,"見積ﾊﾟﾀｰﾝ1 (2)";#N/A,#N/A,FALSE,"見積ﾊﾟﾀｰﾝ1 (3)"}</definedName>
    <definedName name="____mp1" localSheetId="22" hidden="1">{#N/A,#N/A,FALSE,"見積ﾊﾟﾀｰﾝ1";#N/A,#N/A,FALSE,"見積ﾊﾟﾀｰﾝ1 (2)";#N/A,#N/A,FALSE,"見積ﾊﾟﾀｰﾝ1 (3)"}</definedName>
    <definedName name="____mp1" hidden="1">{#N/A,#N/A,FALSE,"見積ﾊﾟﾀｰﾝ1";#N/A,#N/A,FALSE,"見積ﾊﾟﾀｰﾝ1 (2)";#N/A,#N/A,FALSE,"見積ﾊﾟﾀｰﾝ1 (3)"}</definedName>
    <definedName name="____MP5400" localSheetId="21" hidden="1">{#N/A,#N/A,FALSE,"2050保守見積書";#N/A,#N/A,FALSE,"2050保守注文書"}</definedName>
    <definedName name="____MP5400" localSheetId="22" hidden="1">{#N/A,#N/A,FALSE,"2050保守見積書";#N/A,#N/A,FALSE,"2050保守注文書"}</definedName>
    <definedName name="____MP5400" hidden="1">{#N/A,#N/A,FALSE,"2050保守見積書";#N/A,#N/A,FALSE,"2050保守注文書"}</definedName>
    <definedName name="____n640" localSheetId="21" hidden="1">{"'ＥＤＩ'!$H$5:$I$6"}</definedName>
    <definedName name="____n640" localSheetId="22" hidden="1">{"'ＥＤＩ'!$H$5:$I$6"}</definedName>
    <definedName name="____n640" hidden="1">{"'ＥＤＩ'!$H$5:$I$6"}</definedName>
    <definedName name="____p09"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p09"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p09"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ｑ２" localSheetId="21" hidden="1">{"明細",#N/A,TRUE,"費用１";"明細",#N/A,TRUE,"費用２";"明細",#N/A,TRUE,"費用３";"明細",#N/A,TRUE,"費用４";"明細",#N/A,TRUE,"減他"}</definedName>
    <definedName name="____ｑ２" localSheetId="22" hidden="1">{"明細",#N/A,TRUE,"費用１";"明細",#N/A,TRUE,"費用２";"明細",#N/A,TRUE,"費用３";"明細",#N/A,TRUE,"費用４";"明細",#N/A,TRUE,"減他"}</definedName>
    <definedName name="____ｑ２" hidden="1">{"明細",#N/A,TRUE,"費用１";"明細",#N/A,TRUE,"費用２";"明細",#N/A,TRUE,"費用３";"明細",#N/A,TRUE,"費用４";"明細",#N/A,TRUE,"減他"}</definedName>
    <definedName name="____s1" localSheetId="21" hidden="1">{"ＰＬ明細",#N/A,TRUE,"ＰＬ";"平残ＢＳ",#N/A,TRUE,"ＢＳ";"試験",#N/A,TRUE,"会員"}</definedName>
    <definedName name="____s1" localSheetId="22" hidden="1">{"ＰＬ明細",#N/A,TRUE,"ＰＬ";"平残ＢＳ",#N/A,TRUE,"ＢＳ";"試験",#N/A,TRUE,"会員"}</definedName>
    <definedName name="____s1" hidden="1">{"ＰＬ明細",#N/A,TRUE,"ＰＬ";"平残ＢＳ",#N/A,TRUE,"ＢＳ";"試験",#N/A,TRUE,"会員"}</definedName>
    <definedName name="____s2" localSheetId="21" hidden="1">{"ＰＬ明細",#N/A,TRUE,"ＰＬ";"平残ＢＳ",#N/A,TRUE,"ＢＳ";"試験",#N/A,TRUE,"会員"}</definedName>
    <definedName name="____s2" localSheetId="22" hidden="1">{"ＰＬ明細",#N/A,TRUE,"ＰＬ";"平残ＢＳ",#N/A,TRUE,"ＢＳ";"試験",#N/A,TRUE,"会員"}</definedName>
    <definedName name="____s2" hidden="1">{"ＰＬ明細",#N/A,TRUE,"ＰＬ";"平残ＢＳ",#N/A,TRUE,"ＢＳ";"試験",#N/A,TRUE,"会員"}</definedName>
    <definedName name="____s3"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s3"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s3"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s4" localSheetId="21" hidden="1">{"比較１",#N/A,FALSE,"集計";"比較３",#N/A,FALSE,"集計";"比較２",#N/A,FALSE,"集計"}</definedName>
    <definedName name="____s4" localSheetId="22" hidden="1">{"比較１",#N/A,FALSE,"集計";"比較３",#N/A,FALSE,"集計";"比較２",#N/A,FALSE,"集計"}</definedName>
    <definedName name="____s4" hidden="1">{"比較１",#N/A,FALSE,"集計";"比較３",#N/A,FALSE,"集計";"比較２",#N/A,FALSE,"集計"}</definedName>
    <definedName name="____s5" localSheetId="21" hidden="1">{"比較１",#N/A,FALSE,"集計";"比較３",#N/A,FALSE,"集計";"比較２",#N/A,FALSE,"集計"}</definedName>
    <definedName name="____s5" localSheetId="22" hidden="1">{"比較１",#N/A,FALSE,"集計";"比較３",#N/A,FALSE,"集計";"比較２",#N/A,FALSE,"集計"}</definedName>
    <definedName name="____s5" hidden="1">{"比較１",#N/A,FALSE,"集計";"比較３",#N/A,FALSE,"集計";"比較２",#N/A,FALSE,"集計"}</definedName>
    <definedName name="____s6" localSheetId="21" hidden="1">{"表１",#N/A,FALSE,"集計";"表２",#N/A,FALSE,"集計";"表３",#N/A,FALSE,"集計"}</definedName>
    <definedName name="____s6" localSheetId="22" hidden="1">{"表１",#N/A,FALSE,"集計";"表２",#N/A,FALSE,"集計";"表３",#N/A,FALSE,"集計"}</definedName>
    <definedName name="____s6" hidden="1">{"表１",#N/A,FALSE,"集計";"表２",#N/A,FALSE,"集計";"表３",#N/A,FALSE,"集計"}</definedName>
    <definedName name="____s7"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s7"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s7"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s8" localSheetId="21" hidden="1">{"明細",#N/A,TRUE,"費用１";"明細",#N/A,TRUE,"費用２";"明細",#N/A,TRUE,"費用３";"明細",#N/A,TRUE,"費用４";"明細",#N/A,TRUE,"減他"}</definedName>
    <definedName name="____s8" localSheetId="22" hidden="1">{"明細",#N/A,TRUE,"費用１";"明細",#N/A,TRUE,"費用２";"明細",#N/A,TRUE,"費用３";"明細",#N/A,TRUE,"費用４";"明細",#N/A,TRUE,"減他"}</definedName>
    <definedName name="____s8" hidden="1">{"明細",#N/A,TRUE,"費用１";"明細",#N/A,TRUE,"費用２";"明細",#N/A,TRUE,"費用３";"明細",#N/A,TRUE,"費用４";"明細",#N/A,TRUE,"減他"}</definedName>
    <definedName name="____w1" localSheetId="21" hidden="1">{"'Sheet2 (2)'!$AF$67","'Sheet2 (2)'!$A$1:$Z$82"}</definedName>
    <definedName name="____w1" localSheetId="22" hidden="1">{"'Sheet2 (2)'!$AF$67","'Sheet2 (2)'!$A$1:$Z$82"}</definedName>
    <definedName name="____w1" hidden="1">{"'Sheet2 (2)'!$AF$67","'Sheet2 (2)'!$A$1:$Z$82"}</definedName>
    <definedName name="____w2" localSheetId="21" hidden="1">{"'Sheet2 (2)'!$AF$67","'Sheet2 (2)'!$A$1:$Z$82"}</definedName>
    <definedName name="____w2" localSheetId="22" hidden="1">{"'Sheet2 (2)'!$AF$67","'Sheet2 (2)'!$A$1:$Z$82"}</definedName>
    <definedName name="____w2" hidden="1">{"'Sheet2 (2)'!$AF$67","'Sheet2 (2)'!$A$1:$Z$82"}</definedName>
    <definedName name="____w3" localSheetId="21" hidden="1">{"'Sheet2 (2)'!$AF$67","'Sheet2 (2)'!$A$1:$Z$82"}</definedName>
    <definedName name="____w3" localSheetId="22" hidden="1">{"'Sheet2 (2)'!$AF$67","'Sheet2 (2)'!$A$1:$Z$82"}</definedName>
    <definedName name="____w3" hidden="1">{"'Sheet2 (2)'!$AF$67","'Sheet2 (2)'!$A$1:$Z$82"}</definedName>
    <definedName name="____w4" localSheetId="21" hidden="1">{"'Sheet2 (2)'!$AF$67","'Sheet2 (2)'!$A$1:$Z$82"}</definedName>
    <definedName name="____w4" localSheetId="22" hidden="1">{"'Sheet2 (2)'!$AF$67","'Sheet2 (2)'!$A$1:$Z$82"}</definedName>
    <definedName name="____w4" hidden="1">{"'Sheet2 (2)'!$AF$67","'Sheet2 (2)'!$A$1:$Z$82"}</definedName>
    <definedName name="____w5" localSheetId="21" hidden="1">{"'Sheet2 (2)'!$AF$67","'Sheet2 (2)'!$A$1:$Z$82"}</definedName>
    <definedName name="____w5" localSheetId="22" hidden="1">{"'Sheet2 (2)'!$AF$67","'Sheet2 (2)'!$A$1:$Z$82"}</definedName>
    <definedName name="____w5" hidden="1">{"'Sheet2 (2)'!$AF$67","'Sheet2 (2)'!$A$1:$Z$82"}</definedName>
    <definedName name="____w6" localSheetId="21" hidden="1">{"'Sheet2 (2)'!$AF$67","'Sheet2 (2)'!$A$1:$Z$82"}</definedName>
    <definedName name="____w6" localSheetId="22" hidden="1">{"'Sheet2 (2)'!$AF$67","'Sheet2 (2)'!$A$1:$Z$82"}</definedName>
    <definedName name="____w6" hidden="1">{"'Sheet2 (2)'!$AF$67","'Sheet2 (2)'!$A$1:$Z$82"}</definedName>
    <definedName name="____w7" localSheetId="21" hidden="1">{"'Sheet2 (2)'!$AF$67","'Sheet2 (2)'!$A$1:$Z$82"}</definedName>
    <definedName name="____w7" localSheetId="22" hidden="1">{"'Sheet2 (2)'!$AF$67","'Sheet2 (2)'!$A$1:$Z$82"}</definedName>
    <definedName name="____w7" hidden="1">{"'Sheet2 (2)'!$AF$67","'Sheet2 (2)'!$A$1:$Z$82"}</definedName>
    <definedName name="____w8" localSheetId="21" hidden="1">{"'Sheet2 (2)'!$AF$67","'Sheet2 (2)'!$A$1:$Z$82"}</definedName>
    <definedName name="____w8" localSheetId="22" hidden="1">{"'Sheet2 (2)'!$AF$67","'Sheet2 (2)'!$A$1:$Z$82"}</definedName>
    <definedName name="____w8" hidden="1">{"'Sheet2 (2)'!$AF$67","'Sheet2 (2)'!$A$1:$Z$82"}</definedName>
    <definedName name="____w9" localSheetId="21" hidden="1">{"'Sheet2 (2)'!$AF$67","'Sheet2 (2)'!$A$1:$Z$82"}</definedName>
    <definedName name="____w9" localSheetId="22" hidden="1">{"'Sheet2 (2)'!$AF$67","'Sheet2 (2)'!$A$1:$Z$82"}</definedName>
    <definedName name="____w9" hidden="1">{"'Sheet2 (2)'!$AF$67","'Sheet2 (2)'!$A$1:$Z$82"}</definedName>
    <definedName name="____Z1"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Z1"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Z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Z10"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Z10"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Z10"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Z11" localSheetId="21" hidden="1">{"ＰＬ明細",#N/A,TRUE,"ＰＬ";"平残ＢＳ",#N/A,TRUE,"ＢＳ";"試験",#N/A,TRUE,"会員"}</definedName>
    <definedName name="____Z11" localSheetId="22" hidden="1">{"ＰＬ明細",#N/A,TRUE,"ＰＬ";"平残ＢＳ",#N/A,TRUE,"ＢＳ";"試験",#N/A,TRUE,"会員"}</definedName>
    <definedName name="____Z11" hidden="1">{"ＰＬ明細",#N/A,TRUE,"ＰＬ";"平残ＢＳ",#N/A,TRUE,"ＢＳ";"試験",#N/A,TRUE,"会員"}</definedName>
    <definedName name="____Z12" localSheetId="21" hidden="1">{"比較１",#N/A,FALSE,"集計";"比較３",#N/A,FALSE,"集計";"比較２",#N/A,FALSE,"集計"}</definedName>
    <definedName name="____Z12" localSheetId="22" hidden="1">{"比較１",#N/A,FALSE,"集計";"比較３",#N/A,FALSE,"集計";"比較２",#N/A,FALSE,"集計"}</definedName>
    <definedName name="____Z12" hidden="1">{"比較１",#N/A,FALSE,"集計";"比較３",#N/A,FALSE,"集計";"比較２",#N/A,FALSE,"集計"}</definedName>
    <definedName name="____Z13"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Z13"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Z13"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Z14" localSheetId="21" hidden="1">{"比較１",#N/A,FALSE,"集計";"比較３",#N/A,FALSE,"集計";"比較２",#N/A,FALSE,"集計"}</definedName>
    <definedName name="____Z14" localSheetId="22" hidden="1">{"比較１",#N/A,FALSE,"集計";"比較３",#N/A,FALSE,"集計";"比較２",#N/A,FALSE,"集計"}</definedName>
    <definedName name="____Z14" hidden="1">{"比較１",#N/A,FALSE,"集計";"比較３",#N/A,FALSE,"集計";"比較２",#N/A,FALSE,"集計"}</definedName>
    <definedName name="____Z15" localSheetId="21" hidden="1">{"明細１",#N/A,FALSE,"ＣＳ";"明細２",#N/A,FALSE,"ＣＳ";"明細３",#N/A,FALSE,"ＣＳ";"リボ",#N/A,FALSE,"リボ";"貸付明細",#N/A,FALSE,"貸付";"メイサイ",#N/A,FALSE,"他収益"}</definedName>
    <definedName name="____Z15" localSheetId="22" hidden="1">{"明細１",#N/A,FALSE,"ＣＳ";"明細２",#N/A,FALSE,"ＣＳ";"明細３",#N/A,FALSE,"ＣＳ";"リボ",#N/A,FALSE,"リボ";"貸付明細",#N/A,FALSE,"貸付";"メイサイ",#N/A,FALSE,"他収益"}</definedName>
    <definedName name="____Z15" hidden="1">{"明細１",#N/A,FALSE,"ＣＳ";"明細２",#N/A,FALSE,"ＣＳ";"明細３",#N/A,FALSE,"ＣＳ";"リボ",#N/A,FALSE,"リボ";"貸付明細",#N/A,FALSE,"貸付";"メイサイ",#N/A,FALSE,"他収益"}</definedName>
    <definedName name="____Z16" localSheetId="21" hidden="1">{"ＰＬ明細",#N/A,TRUE,"ＰＬ";"平残ＢＳ",#N/A,TRUE,"ＢＳ";"試験",#N/A,TRUE,"会員"}</definedName>
    <definedName name="____Z16" localSheetId="22" hidden="1">{"ＰＬ明細",#N/A,TRUE,"ＰＬ";"平残ＢＳ",#N/A,TRUE,"ＢＳ";"試験",#N/A,TRUE,"会員"}</definedName>
    <definedName name="____Z16" hidden="1">{"ＰＬ明細",#N/A,TRUE,"ＰＬ";"平残ＢＳ",#N/A,TRUE,"ＢＳ";"試験",#N/A,TRUE,"会員"}</definedName>
    <definedName name="____Z17" localSheetId="21" hidden="1">{#N/A,#N/A,FALSE,"科目別集計表";#N/A,#N/A,FALSE,"印刷物費明細表";#N/A,#N/A,FALSE,"印刷物費";#N/A,#N/A,FALSE,"業務委託費";#N/A,#N/A,FALSE,"郵便発送費";#N/A,#N/A,FALSE,"消耗品費";#N/A,#N/A,FALSE,"補修費"}</definedName>
    <definedName name="____Z17" localSheetId="22" hidden="1">{#N/A,#N/A,FALSE,"科目別集計表";#N/A,#N/A,FALSE,"印刷物費明細表";#N/A,#N/A,FALSE,"印刷物費";#N/A,#N/A,FALSE,"業務委託費";#N/A,#N/A,FALSE,"郵便発送費";#N/A,#N/A,FALSE,"消耗品費";#N/A,#N/A,FALSE,"補修費"}</definedName>
    <definedName name="____Z17" hidden="1">{#N/A,#N/A,FALSE,"科目別集計表";#N/A,#N/A,FALSE,"印刷物費明細表";#N/A,#N/A,FALSE,"印刷物費";#N/A,#N/A,FALSE,"業務委託費";#N/A,#N/A,FALSE,"郵便発送費";#N/A,#N/A,FALSE,"消耗品費";#N/A,#N/A,FALSE,"補修費"}</definedName>
    <definedName name="____Z18" localSheetId="21" hidden="1">{"比較１",#N/A,FALSE,"集計";"比較３",#N/A,FALSE,"集計";"比較２",#N/A,FALSE,"集計"}</definedName>
    <definedName name="____Z18" localSheetId="22" hidden="1">{"比較１",#N/A,FALSE,"集計";"比較３",#N/A,FALSE,"集計";"比較２",#N/A,FALSE,"集計"}</definedName>
    <definedName name="____Z18" hidden="1">{"比較１",#N/A,FALSE,"集計";"比較３",#N/A,FALSE,"集計";"比較２",#N/A,FALSE,"集計"}</definedName>
    <definedName name="____Z19" localSheetId="21" hidden="1">{"表１",#N/A,FALSE,"集計";"表２",#N/A,FALSE,"集計";"表３",#N/A,FALSE,"集計"}</definedName>
    <definedName name="____Z19" localSheetId="22" hidden="1">{"表１",#N/A,FALSE,"集計";"表２",#N/A,FALSE,"集計";"表３",#N/A,FALSE,"集計"}</definedName>
    <definedName name="____Z19" hidden="1">{"表１",#N/A,FALSE,"集計";"表２",#N/A,FALSE,"集計";"表３",#N/A,FALSE,"集計"}</definedName>
    <definedName name="____Z2" localSheetId="21" hidden="1">{"ＰＬ明細",#N/A,TRUE,"ＰＬ";"平残ＢＳ",#N/A,TRUE,"ＢＳ";"試験",#N/A,TRUE,"会員"}</definedName>
    <definedName name="____Z2" localSheetId="22" hidden="1">{"ＰＬ明細",#N/A,TRUE,"ＰＬ";"平残ＢＳ",#N/A,TRUE,"ＢＳ";"試験",#N/A,TRUE,"会員"}</definedName>
    <definedName name="____Z2" hidden="1">{"ＰＬ明細",#N/A,TRUE,"ＰＬ";"平残ＢＳ",#N/A,TRUE,"ＢＳ";"試験",#N/A,TRUE,"会員"}</definedName>
    <definedName name="____Z20"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Z20"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Z20"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Z21" localSheetId="21" hidden="1">{"明細",#N/A,TRUE,"費用１";"明細",#N/A,TRUE,"費用２";"明細",#N/A,TRUE,"費用３";"明細",#N/A,TRUE,"費用４";"明細",#N/A,TRUE,"減他"}</definedName>
    <definedName name="____Z21" localSheetId="22" hidden="1">{"明細",#N/A,TRUE,"費用１";"明細",#N/A,TRUE,"費用２";"明細",#N/A,TRUE,"費用３";"明細",#N/A,TRUE,"費用４";"明細",#N/A,TRUE,"減他"}</definedName>
    <definedName name="____Z21" hidden="1">{"明細",#N/A,TRUE,"費用１";"明細",#N/A,TRUE,"費用２";"明細",#N/A,TRUE,"費用３";"明細",#N/A,TRUE,"費用４";"明細",#N/A,TRUE,"減他"}</definedName>
    <definedName name="____Z22" localSheetId="21" hidden="1">{"比較１",#N/A,FALSE,"集計";"比較３",#N/A,FALSE,"集計";"比較２",#N/A,FALSE,"集計"}</definedName>
    <definedName name="____Z22" localSheetId="22" hidden="1">{"比較１",#N/A,FALSE,"集計";"比較３",#N/A,FALSE,"集計";"比較２",#N/A,FALSE,"集計"}</definedName>
    <definedName name="____Z22" hidden="1">{"比較１",#N/A,FALSE,"集計";"比較３",#N/A,FALSE,"集計";"比較２",#N/A,FALSE,"集計"}</definedName>
    <definedName name="____Z23"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Z23"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Z23"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Z24" localSheetId="21" hidden="1">{"比較１",#N/A,FALSE,"集計";"比較３",#N/A,FALSE,"集計";"比較２",#N/A,FALSE,"集計"}</definedName>
    <definedName name="____Z24" localSheetId="22" hidden="1">{"比較１",#N/A,FALSE,"集計";"比較３",#N/A,FALSE,"集計";"比較２",#N/A,FALSE,"集計"}</definedName>
    <definedName name="____Z24" hidden="1">{"比較１",#N/A,FALSE,"集計";"比較３",#N/A,FALSE,"集計";"比較２",#N/A,FALSE,"集計"}</definedName>
    <definedName name="____Z25" localSheetId="21" hidden="1">{"比較１",#N/A,FALSE,"集計";"比較３",#N/A,FALSE,"集計";"比較２",#N/A,FALSE,"集計"}</definedName>
    <definedName name="____Z25" localSheetId="22" hidden="1">{"比較１",#N/A,FALSE,"集計";"比較３",#N/A,FALSE,"集計";"比較２",#N/A,FALSE,"集計"}</definedName>
    <definedName name="____Z25" hidden="1">{"比較１",#N/A,FALSE,"集計";"比較３",#N/A,FALSE,"集計";"比較２",#N/A,FALSE,"集計"}</definedName>
    <definedName name="____Z26" localSheetId="21" hidden="1">{"比較１",#N/A,FALSE,"集計";"比較３",#N/A,FALSE,"集計";"比較２",#N/A,FALSE,"集計"}</definedName>
    <definedName name="____Z26" localSheetId="22" hidden="1">{"比較１",#N/A,FALSE,"集計";"比較３",#N/A,FALSE,"集計";"比較２",#N/A,FALSE,"集計"}</definedName>
    <definedName name="____Z26" hidden="1">{"比較１",#N/A,FALSE,"集計";"比較３",#N/A,FALSE,"集計";"比較２",#N/A,FALSE,"集計"}</definedName>
    <definedName name="____Z27" localSheetId="21" hidden="1">{"明細",#N/A,TRUE,"費用１";"明細",#N/A,TRUE,"費用２";"明細",#N/A,TRUE,"費用３";"明細",#N/A,TRUE,"費用４";"明細",#N/A,TRUE,"減他"}</definedName>
    <definedName name="____Z27" localSheetId="22" hidden="1">{"明細",#N/A,TRUE,"費用１";"明細",#N/A,TRUE,"費用２";"明細",#N/A,TRUE,"費用３";"明細",#N/A,TRUE,"費用４";"明細",#N/A,TRUE,"減他"}</definedName>
    <definedName name="____Z27" hidden="1">{"明細",#N/A,TRUE,"費用１";"明細",#N/A,TRUE,"費用２";"明細",#N/A,TRUE,"費用３";"明細",#N/A,TRUE,"費用４";"明細",#N/A,TRUE,"減他"}</definedName>
    <definedName name="____Z28"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Z28"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Z28"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Z29" localSheetId="21" hidden="1">{"ＰＬ明細",#N/A,TRUE,"ＰＬ";"平残ＢＳ",#N/A,TRUE,"ＢＳ";"試験",#N/A,TRUE,"会員"}</definedName>
    <definedName name="____Z29" localSheetId="22" hidden="1">{"ＰＬ明細",#N/A,TRUE,"ＰＬ";"平残ＢＳ",#N/A,TRUE,"ＢＳ";"試験",#N/A,TRUE,"会員"}</definedName>
    <definedName name="____Z29" hidden="1">{"ＰＬ明細",#N/A,TRUE,"ＰＬ";"平残ＢＳ",#N/A,TRUE,"ＢＳ";"試験",#N/A,TRUE,"会員"}</definedName>
    <definedName name="____Z3" localSheetId="21" hidden="1">{"ＰＬ明細",#N/A,TRUE,"ＰＬ";"平残ＢＳ",#N/A,TRUE,"ＢＳ";"試験",#N/A,TRUE,"会員"}</definedName>
    <definedName name="____Z3" localSheetId="22" hidden="1">{"ＰＬ明細",#N/A,TRUE,"ＰＬ";"平残ＢＳ",#N/A,TRUE,"ＢＳ";"試験",#N/A,TRUE,"会員"}</definedName>
    <definedName name="____Z3" hidden="1">{"ＰＬ明細",#N/A,TRUE,"ＰＬ";"平残ＢＳ",#N/A,TRUE,"ＢＳ";"試験",#N/A,TRUE,"会員"}</definedName>
    <definedName name="____Z30"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Z30"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Z30"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Z31" localSheetId="21" hidden="1">{"ＰＬ明細",#N/A,TRUE,"ＰＬ";"平残ＢＳ",#N/A,TRUE,"ＢＳ";"試験",#N/A,TRUE,"会員"}</definedName>
    <definedName name="____Z31" localSheetId="22" hidden="1">{"ＰＬ明細",#N/A,TRUE,"ＰＬ";"平残ＢＳ",#N/A,TRUE,"ＢＳ";"試験",#N/A,TRUE,"会員"}</definedName>
    <definedName name="____Z31" hidden="1">{"ＰＬ明細",#N/A,TRUE,"ＰＬ";"平残ＢＳ",#N/A,TRUE,"ＢＳ";"試験",#N/A,TRUE,"会員"}</definedName>
    <definedName name="____Z32" localSheetId="21" hidden="1">{"比較１",#N/A,FALSE,"集計";"比較３",#N/A,FALSE,"集計";"比較２",#N/A,FALSE,"集計"}</definedName>
    <definedName name="____Z32" localSheetId="22" hidden="1">{"比較１",#N/A,FALSE,"集計";"比較３",#N/A,FALSE,"集計";"比較２",#N/A,FALSE,"集計"}</definedName>
    <definedName name="____Z32" hidden="1">{"比較１",#N/A,FALSE,"集計";"比較３",#N/A,FALSE,"集計";"比較２",#N/A,FALSE,"集計"}</definedName>
    <definedName name="____Z4"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Z4"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Z4"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Z5" localSheetId="21" hidden="1">{"比較１",#N/A,FALSE,"集計";"比較３",#N/A,FALSE,"集計";"比較２",#N/A,FALSE,"集計"}</definedName>
    <definedName name="____Z5" localSheetId="22" hidden="1">{"比較１",#N/A,FALSE,"集計";"比較３",#N/A,FALSE,"集計";"比較２",#N/A,FALSE,"集計"}</definedName>
    <definedName name="____Z5" hidden="1">{"比較１",#N/A,FALSE,"集計";"比較３",#N/A,FALSE,"集計";"比較２",#N/A,FALSE,"集計"}</definedName>
    <definedName name="____Z6" localSheetId="21" hidden="1">{"比較１",#N/A,FALSE,"集計";"比較３",#N/A,FALSE,"集計";"比較２",#N/A,FALSE,"集計"}</definedName>
    <definedName name="____Z6" localSheetId="22" hidden="1">{"比較１",#N/A,FALSE,"集計";"比較３",#N/A,FALSE,"集計";"比較２",#N/A,FALSE,"集計"}</definedName>
    <definedName name="____Z6" hidden="1">{"比較１",#N/A,FALSE,"集計";"比較３",#N/A,FALSE,"集計";"比較２",#N/A,FALSE,"集計"}</definedName>
    <definedName name="____Z7" localSheetId="21" hidden="1">{"表１",#N/A,FALSE,"集計";"表２",#N/A,FALSE,"集計";"表３",#N/A,FALSE,"集計"}</definedName>
    <definedName name="____Z7" localSheetId="22" hidden="1">{"表１",#N/A,FALSE,"集計";"表２",#N/A,FALSE,"集計";"表３",#N/A,FALSE,"集計"}</definedName>
    <definedName name="____Z7" hidden="1">{"表１",#N/A,FALSE,"集計";"表２",#N/A,FALSE,"集計";"表３",#N/A,FALSE,"集計"}</definedName>
    <definedName name="____Z8"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Z8"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Z8"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_Z9" localSheetId="21" hidden="1">{"明細",#N/A,TRUE,"費用１";"明細",#N/A,TRUE,"費用２";"明細",#N/A,TRUE,"費用３";"明細",#N/A,TRUE,"費用４";"明細",#N/A,TRUE,"減他"}</definedName>
    <definedName name="____Z9" localSheetId="22" hidden="1">{"明細",#N/A,TRUE,"費用１";"明細",#N/A,TRUE,"費用２";"明細",#N/A,TRUE,"費用３";"明細",#N/A,TRUE,"費用４";"明細",#N/A,TRUE,"減他"}</definedName>
    <definedName name="____Z9" hidden="1">{"明細",#N/A,TRUE,"費用１";"明細",#N/A,TRUE,"費用２";"明細",#N/A,TRUE,"費用３";"明細",#N/A,TRUE,"費用４";"明細",#N/A,TRUE,"減他"}</definedName>
    <definedName name="___A1"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A1"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A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a2" localSheetId="21" hidden="1">{"'Sheet2 (2)'!$AF$67","'Sheet2 (2)'!$A$1:$Z$82"}</definedName>
    <definedName name="___a2" localSheetId="22" hidden="1">{"'Sheet2 (2)'!$AF$67","'Sheet2 (2)'!$A$1:$Z$82"}</definedName>
    <definedName name="___a2" hidden="1">{"'Sheet2 (2)'!$AF$67","'Sheet2 (2)'!$A$1:$Z$82"}</definedName>
    <definedName name="___AA2" localSheetId="21" hidden="1">{"'Sheet2 (2)'!$AF$67","'Sheet2 (2)'!$A$1:$Z$82"}</definedName>
    <definedName name="___AA2" localSheetId="22" hidden="1">{"'Sheet2 (2)'!$AF$67","'Sheet2 (2)'!$A$1:$Z$82"}</definedName>
    <definedName name="___AA2" hidden="1">{"'Sheet2 (2)'!$AF$67","'Sheet2 (2)'!$A$1:$Z$82"}</definedName>
    <definedName name="___Ｂ２" localSheetId="21" hidden="1">{"ＰＬ明細",#N/A,TRUE,"ＰＬ";"平残ＢＳ",#N/A,TRUE,"ＢＳ";"試験",#N/A,TRUE,"会員"}</definedName>
    <definedName name="___Ｂ２" localSheetId="22" hidden="1">{"ＰＬ明細",#N/A,TRUE,"ＰＬ";"平残ＢＳ",#N/A,TRUE,"ＢＳ";"試験",#N/A,TRUE,"会員"}</definedName>
    <definedName name="___Ｂ２" hidden="1">{"ＰＬ明細",#N/A,TRUE,"ＰＬ";"平残ＢＳ",#N/A,TRUE,"ＢＳ";"試験",#N/A,TRUE,"会員"}</definedName>
    <definedName name="___B3" localSheetId="21" hidden="1">{"ＰＬ明細",#N/A,TRUE,"ＰＬ";"平残ＢＳ",#N/A,TRUE,"ＢＳ";"試験",#N/A,TRUE,"会員"}</definedName>
    <definedName name="___B3" localSheetId="22" hidden="1">{"ＰＬ明細",#N/A,TRUE,"ＰＬ";"平残ＢＳ",#N/A,TRUE,"ＢＳ";"試験",#N/A,TRUE,"会員"}</definedName>
    <definedName name="___B3" hidden="1">{"ＰＬ明細",#N/A,TRUE,"ＰＬ";"平残ＢＳ",#N/A,TRUE,"ＢＳ";"試験",#N/A,TRUE,"会員"}</definedName>
    <definedName name="___Ｄ１"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Ｄ１"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Ｄ１"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DF400" localSheetId="21" hidden="1">{"サーバ別",#N/A,FALSE,"業務改造"}</definedName>
    <definedName name="___DF400" localSheetId="22" hidden="1">{"サーバ別",#N/A,FALSE,"業務改造"}</definedName>
    <definedName name="___DF400" hidden="1">{"サーバ別",#N/A,FALSE,"業務改造"}</definedName>
    <definedName name="___e1" localSheetId="21" hidden="1">{"'Sheet2 (2)'!$AF$67","'Sheet2 (2)'!$A$1:$Z$82"}</definedName>
    <definedName name="___e1" localSheetId="22" hidden="1">{"'Sheet2 (2)'!$AF$67","'Sheet2 (2)'!$A$1:$Z$82"}</definedName>
    <definedName name="___e1" hidden="1">{"'Sheet2 (2)'!$AF$67","'Sheet2 (2)'!$A$1:$Z$82"}</definedName>
    <definedName name="___e2" localSheetId="21" hidden="1">{"'Sheet2 (2)'!$AF$67","'Sheet2 (2)'!$A$1:$Z$82"}</definedName>
    <definedName name="___e2" localSheetId="22" hidden="1">{"'Sheet2 (2)'!$AF$67","'Sheet2 (2)'!$A$1:$Z$82"}</definedName>
    <definedName name="___e2" hidden="1">{"'Sheet2 (2)'!$AF$67","'Sheet2 (2)'!$A$1:$Z$82"}</definedName>
    <definedName name="___e3" localSheetId="21" hidden="1">{"'Sheet2 (2)'!$AF$67","'Sheet2 (2)'!$A$1:$Z$82"}</definedName>
    <definedName name="___e3" localSheetId="22" hidden="1">{"'Sheet2 (2)'!$AF$67","'Sheet2 (2)'!$A$1:$Z$82"}</definedName>
    <definedName name="___e3" hidden="1">{"'Sheet2 (2)'!$AF$67","'Sheet2 (2)'!$A$1:$Z$82"}</definedName>
    <definedName name="___e4" localSheetId="21" hidden="1">{"'Sheet2 (2)'!$AF$67","'Sheet2 (2)'!$A$1:$Z$82"}</definedName>
    <definedName name="___e4" localSheetId="22" hidden="1">{"'Sheet2 (2)'!$AF$67","'Sheet2 (2)'!$A$1:$Z$82"}</definedName>
    <definedName name="___e4" hidden="1">{"'Sheet2 (2)'!$AF$67","'Sheet2 (2)'!$A$1:$Z$82"}</definedName>
    <definedName name="___e5" localSheetId="21" hidden="1">{"'Sheet2 (2)'!$AF$67","'Sheet2 (2)'!$A$1:$Z$82"}</definedName>
    <definedName name="___e5" localSheetId="22" hidden="1">{"'Sheet2 (2)'!$AF$67","'Sheet2 (2)'!$A$1:$Z$82"}</definedName>
    <definedName name="___e5" hidden="1">{"'Sheet2 (2)'!$AF$67","'Sheet2 (2)'!$A$1:$Z$82"}</definedName>
    <definedName name="___e6" localSheetId="21" hidden="1">{"'Sheet2 (2)'!$AF$67","'Sheet2 (2)'!$A$1:$Z$82"}</definedName>
    <definedName name="___e6" localSheetId="22" hidden="1">{"'Sheet2 (2)'!$AF$67","'Sheet2 (2)'!$A$1:$Z$82"}</definedName>
    <definedName name="___e6" hidden="1">{"'Sheet2 (2)'!$AF$67","'Sheet2 (2)'!$A$1:$Z$82"}</definedName>
    <definedName name="___e7" localSheetId="21" hidden="1">{"'Sheet2 (2)'!$AF$67","'Sheet2 (2)'!$A$1:$Z$82"}</definedName>
    <definedName name="___e7" localSheetId="22" hidden="1">{"'Sheet2 (2)'!$AF$67","'Sheet2 (2)'!$A$1:$Z$82"}</definedName>
    <definedName name="___e7" hidden="1">{"'Sheet2 (2)'!$AF$67","'Sheet2 (2)'!$A$1:$Z$82"}</definedName>
    <definedName name="___e8" localSheetId="21" hidden="1">{"'Sheet2 (2)'!$AF$67","'Sheet2 (2)'!$A$1:$Z$82"}</definedName>
    <definedName name="___e8" localSheetId="22" hidden="1">{"'Sheet2 (2)'!$AF$67","'Sheet2 (2)'!$A$1:$Z$82"}</definedName>
    <definedName name="___e8" hidden="1">{"'Sheet2 (2)'!$AF$67","'Sheet2 (2)'!$A$1:$Z$82"}</definedName>
    <definedName name="___e9" localSheetId="21" hidden="1">{"'Sheet2 (2)'!$AF$67","'Sheet2 (2)'!$A$1:$Z$82"}</definedName>
    <definedName name="___e9" localSheetId="22" hidden="1">{"'Sheet2 (2)'!$AF$67","'Sheet2 (2)'!$A$1:$Z$82"}</definedName>
    <definedName name="___e9" hidden="1">{"'Sheet2 (2)'!$AF$67","'Sheet2 (2)'!$A$1:$Z$82"}</definedName>
    <definedName name="___mp1" localSheetId="21" hidden="1">{#N/A,#N/A,FALSE,"見積ﾊﾟﾀｰﾝ1";#N/A,#N/A,FALSE,"見積ﾊﾟﾀｰﾝ1 (2)";#N/A,#N/A,FALSE,"見積ﾊﾟﾀｰﾝ1 (3)"}</definedName>
    <definedName name="___mp1" localSheetId="22" hidden="1">{#N/A,#N/A,FALSE,"見積ﾊﾟﾀｰﾝ1";#N/A,#N/A,FALSE,"見積ﾊﾟﾀｰﾝ1 (2)";#N/A,#N/A,FALSE,"見積ﾊﾟﾀｰﾝ1 (3)"}</definedName>
    <definedName name="___mp1" hidden="1">{#N/A,#N/A,FALSE,"見積ﾊﾟﾀｰﾝ1";#N/A,#N/A,FALSE,"見積ﾊﾟﾀｰﾝ1 (2)";#N/A,#N/A,FALSE,"見積ﾊﾟﾀｰﾝ1 (3)"}</definedName>
    <definedName name="___MP5400" localSheetId="21" hidden="1">{#N/A,#N/A,FALSE,"2050保守見積書";#N/A,#N/A,FALSE,"2050保守注文書"}</definedName>
    <definedName name="___MP5400" localSheetId="22" hidden="1">{#N/A,#N/A,FALSE,"2050保守見積書";#N/A,#N/A,FALSE,"2050保守注文書"}</definedName>
    <definedName name="___MP5400" hidden="1">{#N/A,#N/A,FALSE,"2050保守見積書";#N/A,#N/A,FALSE,"2050保守注文書"}</definedName>
    <definedName name="___p09"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p09"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p09"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ｑ２" localSheetId="21" hidden="1">{"明細",#N/A,TRUE,"費用１";"明細",#N/A,TRUE,"費用２";"明細",#N/A,TRUE,"費用３";"明細",#N/A,TRUE,"費用４";"明細",#N/A,TRUE,"減他"}</definedName>
    <definedName name="___ｑ２" localSheetId="22" hidden="1">{"明細",#N/A,TRUE,"費用１";"明細",#N/A,TRUE,"費用２";"明細",#N/A,TRUE,"費用３";"明細",#N/A,TRUE,"費用４";"明細",#N/A,TRUE,"減他"}</definedName>
    <definedName name="___ｑ２" hidden="1">{"明細",#N/A,TRUE,"費用１";"明細",#N/A,TRUE,"費用２";"明細",#N/A,TRUE,"費用３";"明細",#N/A,TRUE,"費用４";"明細",#N/A,TRUE,"減他"}</definedName>
    <definedName name="___s1" localSheetId="21" hidden="1">{"ＰＬ明細",#N/A,TRUE,"ＰＬ";"平残ＢＳ",#N/A,TRUE,"ＢＳ";"試験",#N/A,TRUE,"会員"}</definedName>
    <definedName name="___s1" localSheetId="22" hidden="1">{"ＰＬ明細",#N/A,TRUE,"ＰＬ";"平残ＢＳ",#N/A,TRUE,"ＢＳ";"試験",#N/A,TRUE,"会員"}</definedName>
    <definedName name="___s1" hidden="1">{"ＰＬ明細",#N/A,TRUE,"ＰＬ";"平残ＢＳ",#N/A,TRUE,"ＢＳ";"試験",#N/A,TRUE,"会員"}</definedName>
    <definedName name="___s2" localSheetId="21" hidden="1">{"ＰＬ明細",#N/A,TRUE,"ＰＬ";"平残ＢＳ",#N/A,TRUE,"ＢＳ";"試験",#N/A,TRUE,"会員"}</definedName>
    <definedName name="___s2" localSheetId="22" hidden="1">{"ＰＬ明細",#N/A,TRUE,"ＰＬ";"平残ＢＳ",#N/A,TRUE,"ＢＳ";"試験",#N/A,TRUE,"会員"}</definedName>
    <definedName name="___s2" hidden="1">{"ＰＬ明細",#N/A,TRUE,"ＰＬ";"平残ＢＳ",#N/A,TRUE,"ＢＳ";"試験",#N/A,TRUE,"会員"}</definedName>
    <definedName name="___s3"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s3"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s3"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s4" localSheetId="21" hidden="1">{"比較１",#N/A,FALSE,"集計";"比較３",#N/A,FALSE,"集計";"比較２",#N/A,FALSE,"集計"}</definedName>
    <definedName name="___s4" localSheetId="22" hidden="1">{"比較１",#N/A,FALSE,"集計";"比較３",#N/A,FALSE,"集計";"比較２",#N/A,FALSE,"集計"}</definedName>
    <definedName name="___s4" hidden="1">{"比較１",#N/A,FALSE,"集計";"比較３",#N/A,FALSE,"集計";"比較２",#N/A,FALSE,"集計"}</definedName>
    <definedName name="___s5" localSheetId="21" hidden="1">{"比較１",#N/A,FALSE,"集計";"比較３",#N/A,FALSE,"集計";"比較２",#N/A,FALSE,"集計"}</definedName>
    <definedName name="___s5" localSheetId="22" hidden="1">{"比較１",#N/A,FALSE,"集計";"比較３",#N/A,FALSE,"集計";"比較２",#N/A,FALSE,"集計"}</definedName>
    <definedName name="___s5" hidden="1">{"比較１",#N/A,FALSE,"集計";"比較３",#N/A,FALSE,"集計";"比較２",#N/A,FALSE,"集計"}</definedName>
    <definedName name="___s6" localSheetId="21" hidden="1">{"表１",#N/A,FALSE,"集計";"表２",#N/A,FALSE,"集計";"表３",#N/A,FALSE,"集計"}</definedName>
    <definedName name="___s6" localSheetId="22" hidden="1">{"表１",#N/A,FALSE,"集計";"表２",#N/A,FALSE,"集計";"表３",#N/A,FALSE,"集計"}</definedName>
    <definedName name="___s6" hidden="1">{"表１",#N/A,FALSE,"集計";"表２",#N/A,FALSE,"集計";"表３",#N/A,FALSE,"集計"}</definedName>
    <definedName name="___s7"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s7"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s7"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s8" localSheetId="21" hidden="1">{"明細",#N/A,TRUE,"費用１";"明細",#N/A,TRUE,"費用２";"明細",#N/A,TRUE,"費用３";"明細",#N/A,TRUE,"費用４";"明細",#N/A,TRUE,"減他"}</definedName>
    <definedName name="___s8" localSheetId="22" hidden="1">{"明細",#N/A,TRUE,"費用１";"明細",#N/A,TRUE,"費用２";"明細",#N/A,TRUE,"費用３";"明細",#N/A,TRUE,"費用４";"明細",#N/A,TRUE,"減他"}</definedName>
    <definedName name="___s8" hidden="1">{"明細",#N/A,TRUE,"費用１";"明細",#N/A,TRUE,"費用２";"明細",#N/A,TRUE,"費用３";"明細",#N/A,TRUE,"費用４";"明細",#N/A,TRUE,"減他"}</definedName>
    <definedName name="___w1" localSheetId="21" hidden="1">{"'Sheet2 (2)'!$AF$67","'Sheet2 (2)'!$A$1:$Z$82"}</definedName>
    <definedName name="___w1" localSheetId="22" hidden="1">{"'Sheet2 (2)'!$AF$67","'Sheet2 (2)'!$A$1:$Z$82"}</definedName>
    <definedName name="___w1" hidden="1">{"'Sheet2 (2)'!$AF$67","'Sheet2 (2)'!$A$1:$Z$82"}</definedName>
    <definedName name="___w2" localSheetId="21" hidden="1">{"'Sheet2 (2)'!$AF$67","'Sheet2 (2)'!$A$1:$Z$82"}</definedName>
    <definedName name="___w2" localSheetId="22" hidden="1">{"'Sheet2 (2)'!$AF$67","'Sheet2 (2)'!$A$1:$Z$82"}</definedName>
    <definedName name="___w2" hidden="1">{"'Sheet2 (2)'!$AF$67","'Sheet2 (2)'!$A$1:$Z$82"}</definedName>
    <definedName name="___w3" localSheetId="21" hidden="1">{"'Sheet2 (2)'!$AF$67","'Sheet2 (2)'!$A$1:$Z$82"}</definedName>
    <definedName name="___w3" localSheetId="22" hidden="1">{"'Sheet2 (2)'!$AF$67","'Sheet2 (2)'!$A$1:$Z$82"}</definedName>
    <definedName name="___w3" hidden="1">{"'Sheet2 (2)'!$AF$67","'Sheet2 (2)'!$A$1:$Z$82"}</definedName>
    <definedName name="___w4" localSheetId="21" hidden="1">{"'Sheet2 (2)'!$AF$67","'Sheet2 (2)'!$A$1:$Z$82"}</definedName>
    <definedName name="___w4" localSheetId="22" hidden="1">{"'Sheet2 (2)'!$AF$67","'Sheet2 (2)'!$A$1:$Z$82"}</definedName>
    <definedName name="___w4" hidden="1">{"'Sheet2 (2)'!$AF$67","'Sheet2 (2)'!$A$1:$Z$82"}</definedName>
    <definedName name="___w5" localSheetId="21" hidden="1">{"'Sheet2 (2)'!$AF$67","'Sheet2 (2)'!$A$1:$Z$82"}</definedName>
    <definedName name="___w5" localSheetId="22" hidden="1">{"'Sheet2 (2)'!$AF$67","'Sheet2 (2)'!$A$1:$Z$82"}</definedName>
    <definedName name="___w5" hidden="1">{"'Sheet2 (2)'!$AF$67","'Sheet2 (2)'!$A$1:$Z$82"}</definedName>
    <definedName name="___w6" localSheetId="21" hidden="1">{"'Sheet2 (2)'!$AF$67","'Sheet2 (2)'!$A$1:$Z$82"}</definedName>
    <definedName name="___w6" localSheetId="22" hidden="1">{"'Sheet2 (2)'!$AF$67","'Sheet2 (2)'!$A$1:$Z$82"}</definedName>
    <definedName name="___w6" hidden="1">{"'Sheet2 (2)'!$AF$67","'Sheet2 (2)'!$A$1:$Z$82"}</definedName>
    <definedName name="___w7" localSheetId="21" hidden="1">{"'Sheet2 (2)'!$AF$67","'Sheet2 (2)'!$A$1:$Z$82"}</definedName>
    <definedName name="___w7" localSheetId="22" hidden="1">{"'Sheet2 (2)'!$AF$67","'Sheet2 (2)'!$A$1:$Z$82"}</definedName>
    <definedName name="___w7" hidden="1">{"'Sheet2 (2)'!$AF$67","'Sheet2 (2)'!$A$1:$Z$82"}</definedName>
    <definedName name="___w8" localSheetId="21" hidden="1">{"'Sheet2 (2)'!$AF$67","'Sheet2 (2)'!$A$1:$Z$82"}</definedName>
    <definedName name="___w8" localSheetId="22" hidden="1">{"'Sheet2 (2)'!$AF$67","'Sheet2 (2)'!$A$1:$Z$82"}</definedName>
    <definedName name="___w8" hidden="1">{"'Sheet2 (2)'!$AF$67","'Sheet2 (2)'!$A$1:$Z$82"}</definedName>
    <definedName name="___w9" localSheetId="21" hidden="1">{"'Sheet2 (2)'!$AF$67","'Sheet2 (2)'!$A$1:$Z$82"}</definedName>
    <definedName name="___w9" localSheetId="22" hidden="1">{"'Sheet2 (2)'!$AF$67","'Sheet2 (2)'!$A$1:$Z$82"}</definedName>
    <definedName name="___w9" hidden="1">{"'Sheet2 (2)'!$AF$67","'Sheet2 (2)'!$A$1:$Z$82"}</definedName>
    <definedName name="___Z1"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Z1"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Z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Z10"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Z10"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Z10"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Z11" localSheetId="21" hidden="1">{"ＰＬ明細",#N/A,TRUE,"ＰＬ";"平残ＢＳ",#N/A,TRUE,"ＢＳ";"試験",#N/A,TRUE,"会員"}</definedName>
    <definedName name="___Z11" localSheetId="22" hidden="1">{"ＰＬ明細",#N/A,TRUE,"ＰＬ";"平残ＢＳ",#N/A,TRUE,"ＢＳ";"試験",#N/A,TRUE,"会員"}</definedName>
    <definedName name="___Z11" hidden="1">{"ＰＬ明細",#N/A,TRUE,"ＰＬ";"平残ＢＳ",#N/A,TRUE,"ＢＳ";"試験",#N/A,TRUE,"会員"}</definedName>
    <definedName name="___Z12" localSheetId="21" hidden="1">{"比較１",#N/A,FALSE,"集計";"比較３",#N/A,FALSE,"集計";"比較２",#N/A,FALSE,"集計"}</definedName>
    <definedName name="___Z12" localSheetId="22" hidden="1">{"比較１",#N/A,FALSE,"集計";"比較３",#N/A,FALSE,"集計";"比較２",#N/A,FALSE,"集計"}</definedName>
    <definedName name="___Z12" hidden="1">{"比較１",#N/A,FALSE,"集計";"比較３",#N/A,FALSE,"集計";"比較２",#N/A,FALSE,"集計"}</definedName>
    <definedName name="___Z13"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Z13"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Z13"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Z14" localSheetId="21" hidden="1">{"比較１",#N/A,FALSE,"集計";"比較３",#N/A,FALSE,"集計";"比較２",#N/A,FALSE,"集計"}</definedName>
    <definedName name="___Z14" localSheetId="22" hidden="1">{"比較１",#N/A,FALSE,"集計";"比較３",#N/A,FALSE,"集計";"比較２",#N/A,FALSE,"集計"}</definedName>
    <definedName name="___Z14" hidden="1">{"比較１",#N/A,FALSE,"集計";"比較３",#N/A,FALSE,"集計";"比較２",#N/A,FALSE,"集計"}</definedName>
    <definedName name="___Z15" localSheetId="21" hidden="1">{"明細１",#N/A,FALSE,"ＣＳ";"明細２",#N/A,FALSE,"ＣＳ";"明細３",#N/A,FALSE,"ＣＳ";"リボ",#N/A,FALSE,"リボ";"貸付明細",#N/A,FALSE,"貸付";"メイサイ",#N/A,FALSE,"他収益"}</definedName>
    <definedName name="___Z15" localSheetId="22" hidden="1">{"明細１",#N/A,FALSE,"ＣＳ";"明細２",#N/A,FALSE,"ＣＳ";"明細３",#N/A,FALSE,"ＣＳ";"リボ",#N/A,FALSE,"リボ";"貸付明細",#N/A,FALSE,"貸付";"メイサイ",#N/A,FALSE,"他収益"}</definedName>
    <definedName name="___Z15" hidden="1">{"明細１",#N/A,FALSE,"ＣＳ";"明細２",#N/A,FALSE,"ＣＳ";"明細３",#N/A,FALSE,"ＣＳ";"リボ",#N/A,FALSE,"リボ";"貸付明細",#N/A,FALSE,"貸付";"メイサイ",#N/A,FALSE,"他収益"}</definedName>
    <definedName name="___Z16" localSheetId="21" hidden="1">{"ＰＬ明細",#N/A,TRUE,"ＰＬ";"平残ＢＳ",#N/A,TRUE,"ＢＳ";"試験",#N/A,TRUE,"会員"}</definedName>
    <definedName name="___Z16" localSheetId="22" hidden="1">{"ＰＬ明細",#N/A,TRUE,"ＰＬ";"平残ＢＳ",#N/A,TRUE,"ＢＳ";"試験",#N/A,TRUE,"会員"}</definedName>
    <definedName name="___Z16" hidden="1">{"ＰＬ明細",#N/A,TRUE,"ＰＬ";"平残ＢＳ",#N/A,TRUE,"ＢＳ";"試験",#N/A,TRUE,"会員"}</definedName>
    <definedName name="___Z17" localSheetId="21" hidden="1">{#N/A,#N/A,FALSE,"科目別集計表";#N/A,#N/A,FALSE,"印刷物費明細表";#N/A,#N/A,FALSE,"印刷物費";#N/A,#N/A,FALSE,"業務委託費";#N/A,#N/A,FALSE,"郵便発送費";#N/A,#N/A,FALSE,"消耗品費";#N/A,#N/A,FALSE,"補修費"}</definedName>
    <definedName name="___Z17" localSheetId="22" hidden="1">{#N/A,#N/A,FALSE,"科目別集計表";#N/A,#N/A,FALSE,"印刷物費明細表";#N/A,#N/A,FALSE,"印刷物費";#N/A,#N/A,FALSE,"業務委託費";#N/A,#N/A,FALSE,"郵便発送費";#N/A,#N/A,FALSE,"消耗品費";#N/A,#N/A,FALSE,"補修費"}</definedName>
    <definedName name="___Z17" hidden="1">{#N/A,#N/A,FALSE,"科目別集計表";#N/A,#N/A,FALSE,"印刷物費明細表";#N/A,#N/A,FALSE,"印刷物費";#N/A,#N/A,FALSE,"業務委託費";#N/A,#N/A,FALSE,"郵便発送費";#N/A,#N/A,FALSE,"消耗品費";#N/A,#N/A,FALSE,"補修費"}</definedName>
    <definedName name="___Z18" localSheetId="21" hidden="1">{"比較１",#N/A,FALSE,"集計";"比較３",#N/A,FALSE,"集計";"比較２",#N/A,FALSE,"集計"}</definedName>
    <definedName name="___Z18" localSheetId="22" hidden="1">{"比較１",#N/A,FALSE,"集計";"比較３",#N/A,FALSE,"集計";"比較２",#N/A,FALSE,"集計"}</definedName>
    <definedName name="___Z18" hidden="1">{"比較１",#N/A,FALSE,"集計";"比較３",#N/A,FALSE,"集計";"比較２",#N/A,FALSE,"集計"}</definedName>
    <definedName name="___Z19" localSheetId="21" hidden="1">{"表１",#N/A,FALSE,"集計";"表２",#N/A,FALSE,"集計";"表３",#N/A,FALSE,"集計"}</definedName>
    <definedName name="___Z19" localSheetId="22" hidden="1">{"表１",#N/A,FALSE,"集計";"表２",#N/A,FALSE,"集計";"表３",#N/A,FALSE,"集計"}</definedName>
    <definedName name="___Z19" hidden="1">{"表１",#N/A,FALSE,"集計";"表２",#N/A,FALSE,"集計";"表３",#N/A,FALSE,"集計"}</definedName>
    <definedName name="___Z2" localSheetId="21" hidden="1">{"ＰＬ明細",#N/A,TRUE,"ＰＬ";"平残ＢＳ",#N/A,TRUE,"ＢＳ";"試験",#N/A,TRUE,"会員"}</definedName>
    <definedName name="___Z2" localSheetId="22" hidden="1">{"ＰＬ明細",#N/A,TRUE,"ＰＬ";"平残ＢＳ",#N/A,TRUE,"ＢＳ";"試験",#N/A,TRUE,"会員"}</definedName>
    <definedName name="___Z2" hidden="1">{"ＰＬ明細",#N/A,TRUE,"ＰＬ";"平残ＢＳ",#N/A,TRUE,"ＢＳ";"試験",#N/A,TRUE,"会員"}</definedName>
    <definedName name="___Z20"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Z20"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Z20"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Z21" localSheetId="21" hidden="1">{"明細",#N/A,TRUE,"費用１";"明細",#N/A,TRUE,"費用２";"明細",#N/A,TRUE,"費用３";"明細",#N/A,TRUE,"費用４";"明細",#N/A,TRUE,"減他"}</definedName>
    <definedName name="___Z21" localSheetId="22" hidden="1">{"明細",#N/A,TRUE,"費用１";"明細",#N/A,TRUE,"費用２";"明細",#N/A,TRUE,"費用３";"明細",#N/A,TRUE,"費用４";"明細",#N/A,TRUE,"減他"}</definedName>
    <definedName name="___Z21" hidden="1">{"明細",#N/A,TRUE,"費用１";"明細",#N/A,TRUE,"費用２";"明細",#N/A,TRUE,"費用３";"明細",#N/A,TRUE,"費用４";"明細",#N/A,TRUE,"減他"}</definedName>
    <definedName name="___Z22" localSheetId="21" hidden="1">{"比較１",#N/A,FALSE,"集計";"比較３",#N/A,FALSE,"集計";"比較２",#N/A,FALSE,"集計"}</definedName>
    <definedName name="___Z22" localSheetId="22" hidden="1">{"比較１",#N/A,FALSE,"集計";"比較３",#N/A,FALSE,"集計";"比較２",#N/A,FALSE,"集計"}</definedName>
    <definedName name="___Z22" hidden="1">{"比較１",#N/A,FALSE,"集計";"比較３",#N/A,FALSE,"集計";"比較２",#N/A,FALSE,"集計"}</definedName>
    <definedName name="___Z23"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Z23"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Z23"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Z24" localSheetId="21" hidden="1">{"比較１",#N/A,FALSE,"集計";"比較３",#N/A,FALSE,"集計";"比較２",#N/A,FALSE,"集計"}</definedName>
    <definedName name="___Z24" localSheetId="22" hidden="1">{"比較１",#N/A,FALSE,"集計";"比較３",#N/A,FALSE,"集計";"比較２",#N/A,FALSE,"集計"}</definedName>
    <definedName name="___Z24" hidden="1">{"比較１",#N/A,FALSE,"集計";"比較３",#N/A,FALSE,"集計";"比較２",#N/A,FALSE,"集計"}</definedName>
    <definedName name="___Z25" localSheetId="21" hidden="1">{"比較１",#N/A,FALSE,"集計";"比較３",#N/A,FALSE,"集計";"比較２",#N/A,FALSE,"集計"}</definedName>
    <definedName name="___Z25" localSheetId="22" hidden="1">{"比較１",#N/A,FALSE,"集計";"比較３",#N/A,FALSE,"集計";"比較２",#N/A,FALSE,"集計"}</definedName>
    <definedName name="___Z25" hidden="1">{"比較１",#N/A,FALSE,"集計";"比較３",#N/A,FALSE,"集計";"比較２",#N/A,FALSE,"集計"}</definedName>
    <definedName name="___Z26" localSheetId="21" hidden="1">{"比較１",#N/A,FALSE,"集計";"比較３",#N/A,FALSE,"集計";"比較２",#N/A,FALSE,"集計"}</definedName>
    <definedName name="___Z26" localSheetId="22" hidden="1">{"比較１",#N/A,FALSE,"集計";"比較３",#N/A,FALSE,"集計";"比較２",#N/A,FALSE,"集計"}</definedName>
    <definedName name="___Z26" hidden="1">{"比較１",#N/A,FALSE,"集計";"比較３",#N/A,FALSE,"集計";"比較２",#N/A,FALSE,"集計"}</definedName>
    <definedName name="___Z27" localSheetId="21" hidden="1">{"明細",#N/A,TRUE,"費用１";"明細",#N/A,TRUE,"費用２";"明細",#N/A,TRUE,"費用３";"明細",#N/A,TRUE,"費用４";"明細",#N/A,TRUE,"減他"}</definedName>
    <definedName name="___Z27" localSheetId="22" hidden="1">{"明細",#N/A,TRUE,"費用１";"明細",#N/A,TRUE,"費用２";"明細",#N/A,TRUE,"費用３";"明細",#N/A,TRUE,"費用４";"明細",#N/A,TRUE,"減他"}</definedName>
    <definedName name="___Z27" hidden="1">{"明細",#N/A,TRUE,"費用１";"明細",#N/A,TRUE,"費用２";"明細",#N/A,TRUE,"費用３";"明細",#N/A,TRUE,"費用４";"明細",#N/A,TRUE,"減他"}</definedName>
    <definedName name="___Z28"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Z28"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Z28"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Z29" localSheetId="21" hidden="1">{"ＰＬ明細",#N/A,TRUE,"ＰＬ";"平残ＢＳ",#N/A,TRUE,"ＢＳ";"試験",#N/A,TRUE,"会員"}</definedName>
    <definedName name="___Z29" localSheetId="22" hidden="1">{"ＰＬ明細",#N/A,TRUE,"ＰＬ";"平残ＢＳ",#N/A,TRUE,"ＢＳ";"試験",#N/A,TRUE,"会員"}</definedName>
    <definedName name="___Z29" hidden="1">{"ＰＬ明細",#N/A,TRUE,"ＰＬ";"平残ＢＳ",#N/A,TRUE,"ＢＳ";"試験",#N/A,TRUE,"会員"}</definedName>
    <definedName name="___Z3" localSheetId="21" hidden="1">{"ＰＬ明細",#N/A,TRUE,"ＰＬ";"平残ＢＳ",#N/A,TRUE,"ＢＳ";"試験",#N/A,TRUE,"会員"}</definedName>
    <definedName name="___Z3" localSheetId="22" hidden="1">{"ＰＬ明細",#N/A,TRUE,"ＰＬ";"平残ＢＳ",#N/A,TRUE,"ＢＳ";"試験",#N/A,TRUE,"会員"}</definedName>
    <definedName name="___Z3" hidden="1">{"ＰＬ明細",#N/A,TRUE,"ＰＬ";"平残ＢＳ",#N/A,TRUE,"ＢＳ";"試験",#N/A,TRUE,"会員"}</definedName>
    <definedName name="___Z30"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Z30"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Z30"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Z31" localSheetId="21" hidden="1">{"ＰＬ明細",#N/A,TRUE,"ＰＬ";"平残ＢＳ",#N/A,TRUE,"ＢＳ";"試験",#N/A,TRUE,"会員"}</definedName>
    <definedName name="___Z31" localSheetId="22" hidden="1">{"ＰＬ明細",#N/A,TRUE,"ＰＬ";"平残ＢＳ",#N/A,TRUE,"ＢＳ";"試験",#N/A,TRUE,"会員"}</definedName>
    <definedName name="___Z31" hidden="1">{"ＰＬ明細",#N/A,TRUE,"ＰＬ";"平残ＢＳ",#N/A,TRUE,"ＢＳ";"試験",#N/A,TRUE,"会員"}</definedName>
    <definedName name="___Z32" localSheetId="21" hidden="1">{"比較１",#N/A,FALSE,"集計";"比較３",#N/A,FALSE,"集計";"比較２",#N/A,FALSE,"集計"}</definedName>
    <definedName name="___Z32" localSheetId="22" hidden="1">{"比較１",#N/A,FALSE,"集計";"比較３",#N/A,FALSE,"集計";"比較２",#N/A,FALSE,"集計"}</definedName>
    <definedName name="___Z32" hidden="1">{"比較１",#N/A,FALSE,"集計";"比較３",#N/A,FALSE,"集計";"比較２",#N/A,FALSE,"集計"}</definedName>
    <definedName name="___Z4"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Z4"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Z4"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Z5" localSheetId="21" hidden="1">{"比較１",#N/A,FALSE,"集計";"比較３",#N/A,FALSE,"集計";"比較２",#N/A,FALSE,"集計"}</definedName>
    <definedName name="___Z5" localSheetId="22" hidden="1">{"比較１",#N/A,FALSE,"集計";"比較３",#N/A,FALSE,"集計";"比較２",#N/A,FALSE,"集計"}</definedName>
    <definedName name="___Z5" hidden="1">{"比較１",#N/A,FALSE,"集計";"比較３",#N/A,FALSE,"集計";"比較２",#N/A,FALSE,"集計"}</definedName>
    <definedName name="___Z6" localSheetId="21" hidden="1">{"比較１",#N/A,FALSE,"集計";"比較３",#N/A,FALSE,"集計";"比較２",#N/A,FALSE,"集計"}</definedName>
    <definedName name="___Z6" localSheetId="22" hidden="1">{"比較１",#N/A,FALSE,"集計";"比較３",#N/A,FALSE,"集計";"比較２",#N/A,FALSE,"集計"}</definedName>
    <definedName name="___Z6" hidden="1">{"比較１",#N/A,FALSE,"集計";"比較３",#N/A,FALSE,"集計";"比較２",#N/A,FALSE,"集計"}</definedName>
    <definedName name="___Z7" localSheetId="21" hidden="1">{"表１",#N/A,FALSE,"集計";"表２",#N/A,FALSE,"集計";"表３",#N/A,FALSE,"集計"}</definedName>
    <definedName name="___Z7" localSheetId="22" hidden="1">{"表１",#N/A,FALSE,"集計";"表２",#N/A,FALSE,"集計";"表３",#N/A,FALSE,"集計"}</definedName>
    <definedName name="___Z7" hidden="1">{"表１",#N/A,FALSE,"集計";"表２",#N/A,FALSE,"集計";"表３",#N/A,FALSE,"集計"}</definedName>
    <definedName name="___Z8"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Z8"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Z8"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_Z9" localSheetId="21" hidden="1">{"明細",#N/A,TRUE,"費用１";"明細",#N/A,TRUE,"費用２";"明細",#N/A,TRUE,"費用３";"明細",#N/A,TRUE,"費用４";"明細",#N/A,TRUE,"減他"}</definedName>
    <definedName name="___Z9" localSheetId="22" hidden="1">{"明細",#N/A,TRUE,"費用１";"明細",#N/A,TRUE,"費用２";"明細",#N/A,TRUE,"費用３";"明細",#N/A,TRUE,"費用４";"明細",#N/A,TRUE,"減他"}</definedName>
    <definedName name="___Z9" hidden="1">{"明細",#N/A,TRUE,"費用１";"明細",#N/A,TRUE,"費用２";"明細",#N/A,TRUE,"費用３";"明細",#N/A,TRUE,"費用４";"明細",#N/A,TRUE,"減他"}</definedName>
    <definedName name="__A1"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A1"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A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a2" localSheetId="21" hidden="1">{"'Sheet2 (2)'!$AF$67","'Sheet2 (2)'!$A$1:$Z$82"}</definedName>
    <definedName name="__a2" localSheetId="22" hidden="1">{"'Sheet2 (2)'!$AF$67","'Sheet2 (2)'!$A$1:$Z$82"}</definedName>
    <definedName name="__a2" hidden="1">{"'Sheet2 (2)'!$AF$67","'Sheet2 (2)'!$A$1:$Z$82"}</definedName>
    <definedName name="__AA1" localSheetId="21" hidden="1">{"'Sheet2 (2)'!$AF$67","'Sheet2 (2)'!$A$1:$Z$82"}</definedName>
    <definedName name="__AA1" localSheetId="22" hidden="1">{"'Sheet2 (2)'!$AF$67","'Sheet2 (2)'!$A$1:$Z$82"}</definedName>
    <definedName name="__AA1" hidden="1">{"'Sheet2 (2)'!$AF$67","'Sheet2 (2)'!$A$1:$Z$82"}</definedName>
    <definedName name="__AA2" localSheetId="21" hidden="1">{"'Sheet2 (2)'!$AF$67","'Sheet2 (2)'!$A$1:$Z$82"}</definedName>
    <definedName name="__AA2" localSheetId="22" hidden="1">{"'Sheet2 (2)'!$AF$67","'Sheet2 (2)'!$A$1:$Z$82"}</definedName>
    <definedName name="__AA2" hidden="1">{"'Sheet2 (2)'!$AF$67","'Sheet2 (2)'!$A$1:$Z$82"}</definedName>
    <definedName name="__Ｂ２" localSheetId="21" hidden="1">{"ＰＬ明細",#N/A,TRUE,"ＰＬ";"平残ＢＳ",#N/A,TRUE,"ＢＳ";"試験",#N/A,TRUE,"会員"}</definedName>
    <definedName name="__Ｂ２" localSheetId="22" hidden="1">{"ＰＬ明細",#N/A,TRUE,"ＰＬ";"平残ＢＳ",#N/A,TRUE,"ＢＳ";"試験",#N/A,TRUE,"会員"}</definedName>
    <definedName name="__Ｂ２" hidden="1">{"ＰＬ明細",#N/A,TRUE,"ＰＬ";"平残ＢＳ",#N/A,TRUE,"ＢＳ";"試験",#N/A,TRUE,"会員"}</definedName>
    <definedName name="__B3" localSheetId="21" hidden="1">{"ＰＬ明細",#N/A,TRUE,"ＰＬ";"平残ＢＳ",#N/A,TRUE,"ＢＳ";"試験",#N/A,TRUE,"会員"}</definedName>
    <definedName name="__B3" localSheetId="22" hidden="1">{"ＰＬ明細",#N/A,TRUE,"ＰＬ";"平残ＢＳ",#N/A,TRUE,"ＢＳ";"試験",#N/A,TRUE,"会員"}</definedName>
    <definedName name="__B3" hidden="1">{"ＰＬ明細",#N/A,TRUE,"ＰＬ";"平残ＢＳ",#N/A,TRUE,"ＢＳ";"試験",#N/A,TRUE,"会員"}</definedName>
    <definedName name="__Ｄ１"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Ｄ１"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Ｄ１"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DF400" localSheetId="21" hidden="1">{"サーバ別",#N/A,FALSE,"業務改造"}</definedName>
    <definedName name="__DF400" localSheetId="22" hidden="1">{"サーバ別",#N/A,FALSE,"業務改造"}</definedName>
    <definedName name="__DF400" hidden="1">{"サーバ別",#N/A,FALSE,"業務改造"}</definedName>
    <definedName name="__e1" localSheetId="21" hidden="1">{"'Sheet2 (2)'!$AF$67","'Sheet2 (2)'!$A$1:$Z$82"}</definedName>
    <definedName name="__e1" localSheetId="22" hidden="1">{"'Sheet2 (2)'!$AF$67","'Sheet2 (2)'!$A$1:$Z$82"}</definedName>
    <definedName name="__e1" hidden="1">{"'Sheet2 (2)'!$AF$67","'Sheet2 (2)'!$A$1:$Z$82"}</definedName>
    <definedName name="__e2" localSheetId="21" hidden="1">{"'Sheet2 (2)'!$AF$67","'Sheet2 (2)'!$A$1:$Z$82"}</definedName>
    <definedName name="__e2" localSheetId="22" hidden="1">{"'Sheet2 (2)'!$AF$67","'Sheet2 (2)'!$A$1:$Z$82"}</definedName>
    <definedName name="__e2" hidden="1">{"'Sheet2 (2)'!$AF$67","'Sheet2 (2)'!$A$1:$Z$82"}</definedName>
    <definedName name="__e3" localSheetId="21" hidden="1">{"'Sheet2 (2)'!$AF$67","'Sheet2 (2)'!$A$1:$Z$82"}</definedName>
    <definedName name="__e3" localSheetId="22" hidden="1">{"'Sheet2 (2)'!$AF$67","'Sheet2 (2)'!$A$1:$Z$82"}</definedName>
    <definedName name="__e3" hidden="1">{"'Sheet2 (2)'!$AF$67","'Sheet2 (2)'!$A$1:$Z$82"}</definedName>
    <definedName name="__e4" localSheetId="21" hidden="1">{"'Sheet2 (2)'!$AF$67","'Sheet2 (2)'!$A$1:$Z$82"}</definedName>
    <definedName name="__e4" localSheetId="22" hidden="1">{"'Sheet2 (2)'!$AF$67","'Sheet2 (2)'!$A$1:$Z$82"}</definedName>
    <definedName name="__e4" hidden="1">{"'Sheet2 (2)'!$AF$67","'Sheet2 (2)'!$A$1:$Z$82"}</definedName>
    <definedName name="__e5" localSheetId="21" hidden="1">{"'Sheet2 (2)'!$AF$67","'Sheet2 (2)'!$A$1:$Z$82"}</definedName>
    <definedName name="__e5" localSheetId="22" hidden="1">{"'Sheet2 (2)'!$AF$67","'Sheet2 (2)'!$A$1:$Z$82"}</definedName>
    <definedName name="__e5" hidden="1">{"'Sheet2 (2)'!$AF$67","'Sheet2 (2)'!$A$1:$Z$82"}</definedName>
    <definedName name="__e6" localSheetId="21" hidden="1">{"'Sheet2 (2)'!$AF$67","'Sheet2 (2)'!$A$1:$Z$82"}</definedName>
    <definedName name="__e6" localSheetId="22" hidden="1">{"'Sheet2 (2)'!$AF$67","'Sheet2 (2)'!$A$1:$Z$82"}</definedName>
    <definedName name="__e6" hidden="1">{"'Sheet2 (2)'!$AF$67","'Sheet2 (2)'!$A$1:$Z$82"}</definedName>
    <definedName name="__e7" localSheetId="21" hidden="1">{"'Sheet2 (2)'!$AF$67","'Sheet2 (2)'!$A$1:$Z$82"}</definedName>
    <definedName name="__e7" localSheetId="22" hidden="1">{"'Sheet2 (2)'!$AF$67","'Sheet2 (2)'!$A$1:$Z$82"}</definedName>
    <definedName name="__e7" hidden="1">{"'Sheet2 (2)'!$AF$67","'Sheet2 (2)'!$A$1:$Z$82"}</definedName>
    <definedName name="__e8" localSheetId="21" hidden="1">{"'Sheet2 (2)'!$AF$67","'Sheet2 (2)'!$A$1:$Z$82"}</definedName>
    <definedName name="__e8" localSheetId="22" hidden="1">{"'Sheet2 (2)'!$AF$67","'Sheet2 (2)'!$A$1:$Z$82"}</definedName>
    <definedName name="__e8" hidden="1">{"'Sheet2 (2)'!$AF$67","'Sheet2 (2)'!$A$1:$Z$82"}</definedName>
    <definedName name="__e9" localSheetId="21" hidden="1">{"'Sheet2 (2)'!$AF$67","'Sheet2 (2)'!$A$1:$Z$82"}</definedName>
    <definedName name="__e9" localSheetId="22" hidden="1">{"'Sheet2 (2)'!$AF$67","'Sheet2 (2)'!$A$1:$Z$82"}</definedName>
    <definedName name="__e9" hidden="1">{"'Sheet2 (2)'!$AF$67","'Sheet2 (2)'!$A$1:$Z$82"}</definedName>
    <definedName name="__ｆｆ１" localSheetId="21" hidden="1">{"比較１",#N/A,FALSE,"集計";"比較３",#N/A,FALSE,"集計";"比較２",#N/A,FALSE,"集計"}</definedName>
    <definedName name="__ｆｆ１" localSheetId="22" hidden="1">{"比較１",#N/A,FALSE,"集計";"比較３",#N/A,FALSE,"集計";"比較２",#N/A,FALSE,"集計"}</definedName>
    <definedName name="__ｆｆ１" hidden="1">{"比較１",#N/A,FALSE,"集計";"比較３",#N/A,FALSE,"集計";"比較２",#N/A,FALSE,"集計"}</definedName>
    <definedName name="__mp1" localSheetId="21" hidden="1">{#N/A,#N/A,FALSE,"見積ﾊﾟﾀｰﾝ1";#N/A,#N/A,FALSE,"見積ﾊﾟﾀｰﾝ1 (2)";#N/A,#N/A,FALSE,"見積ﾊﾟﾀｰﾝ1 (3)"}</definedName>
    <definedName name="__mp1" localSheetId="22" hidden="1">{#N/A,#N/A,FALSE,"見積ﾊﾟﾀｰﾝ1";#N/A,#N/A,FALSE,"見積ﾊﾟﾀｰﾝ1 (2)";#N/A,#N/A,FALSE,"見積ﾊﾟﾀｰﾝ1 (3)"}</definedName>
    <definedName name="__mp1" hidden="1">{#N/A,#N/A,FALSE,"見積ﾊﾟﾀｰﾝ1";#N/A,#N/A,FALSE,"見積ﾊﾟﾀｰﾝ1 (2)";#N/A,#N/A,FALSE,"見積ﾊﾟﾀｰﾝ1 (3)"}</definedName>
    <definedName name="__MP5400" localSheetId="21" hidden="1">{#N/A,#N/A,FALSE,"2050保守見積書";#N/A,#N/A,FALSE,"2050保守注文書"}</definedName>
    <definedName name="__MP5400" localSheetId="22" hidden="1">{#N/A,#N/A,FALSE,"2050保守見積書";#N/A,#N/A,FALSE,"2050保守注文書"}</definedName>
    <definedName name="__MP5400" hidden="1">{#N/A,#N/A,FALSE,"2050保守見積書";#N/A,#N/A,FALSE,"2050保守注文書"}</definedName>
    <definedName name="__n640" localSheetId="21" hidden="1">{"'ＥＤＩ'!$H$5:$I$6"}</definedName>
    <definedName name="__n640" localSheetId="22" hidden="1">{"'ＥＤＩ'!$H$5:$I$6"}</definedName>
    <definedName name="__n640" hidden="1">{"'ＥＤＩ'!$H$5:$I$6"}</definedName>
    <definedName name="__p09"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p09"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p09"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q1" localSheetId="21" hidden="1">{"'Sheet2 (2)'!$AF$67","'Sheet2 (2)'!$A$1:$Z$82"}</definedName>
    <definedName name="__q1" localSheetId="22" hidden="1">{"'Sheet2 (2)'!$AF$67","'Sheet2 (2)'!$A$1:$Z$82"}</definedName>
    <definedName name="__q1" hidden="1">{"'Sheet2 (2)'!$AF$67","'Sheet2 (2)'!$A$1:$Z$82"}</definedName>
    <definedName name="__ｑ２" localSheetId="21" hidden="1">{"明細",#N/A,TRUE,"費用１";"明細",#N/A,TRUE,"費用２";"明細",#N/A,TRUE,"費用３";"明細",#N/A,TRUE,"費用４";"明細",#N/A,TRUE,"減他"}</definedName>
    <definedName name="__ｑ２" localSheetId="22" hidden="1">{"明細",#N/A,TRUE,"費用１";"明細",#N/A,TRUE,"費用２";"明細",#N/A,TRUE,"費用３";"明細",#N/A,TRUE,"費用４";"明細",#N/A,TRUE,"減他"}</definedName>
    <definedName name="__ｑ２" hidden="1">{"明細",#N/A,TRUE,"費用１";"明細",#N/A,TRUE,"費用２";"明細",#N/A,TRUE,"費用３";"明細",#N/A,TRUE,"費用４";"明細",#N/A,TRUE,"減他"}</definedName>
    <definedName name="__s1" localSheetId="21" hidden="1">{"ＰＬ明細",#N/A,TRUE,"ＰＬ";"平残ＢＳ",#N/A,TRUE,"ＢＳ";"試験",#N/A,TRUE,"会員"}</definedName>
    <definedName name="__s1" localSheetId="22" hidden="1">{"ＰＬ明細",#N/A,TRUE,"ＰＬ";"平残ＢＳ",#N/A,TRUE,"ＢＳ";"試験",#N/A,TRUE,"会員"}</definedName>
    <definedName name="__s1" hidden="1">{"ＰＬ明細",#N/A,TRUE,"ＰＬ";"平残ＢＳ",#N/A,TRUE,"ＢＳ";"試験",#N/A,TRUE,"会員"}</definedName>
    <definedName name="__s2" localSheetId="21" hidden="1">{"ＰＬ明細",#N/A,TRUE,"ＰＬ";"平残ＢＳ",#N/A,TRUE,"ＢＳ";"試験",#N/A,TRUE,"会員"}</definedName>
    <definedName name="__s2" localSheetId="22" hidden="1">{"ＰＬ明細",#N/A,TRUE,"ＰＬ";"平残ＢＳ",#N/A,TRUE,"ＢＳ";"試験",#N/A,TRUE,"会員"}</definedName>
    <definedName name="__s2" hidden="1">{"ＰＬ明細",#N/A,TRUE,"ＰＬ";"平残ＢＳ",#N/A,TRUE,"ＢＳ";"試験",#N/A,TRUE,"会員"}</definedName>
    <definedName name="__s3"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s3"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s3"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s4" localSheetId="21" hidden="1">{"比較１",#N/A,FALSE,"集計";"比較３",#N/A,FALSE,"集計";"比較２",#N/A,FALSE,"集計"}</definedName>
    <definedName name="__s4" localSheetId="22" hidden="1">{"比較１",#N/A,FALSE,"集計";"比較３",#N/A,FALSE,"集計";"比較２",#N/A,FALSE,"集計"}</definedName>
    <definedName name="__s4" hidden="1">{"比較１",#N/A,FALSE,"集計";"比較３",#N/A,FALSE,"集計";"比較２",#N/A,FALSE,"集計"}</definedName>
    <definedName name="__s5" localSheetId="21" hidden="1">{"比較１",#N/A,FALSE,"集計";"比較３",#N/A,FALSE,"集計";"比較２",#N/A,FALSE,"集計"}</definedName>
    <definedName name="__s5" localSheetId="22" hidden="1">{"比較１",#N/A,FALSE,"集計";"比較３",#N/A,FALSE,"集計";"比較２",#N/A,FALSE,"集計"}</definedName>
    <definedName name="__s5" hidden="1">{"比較１",#N/A,FALSE,"集計";"比較３",#N/A,FALSE,"集計";"比較２",#N/A,FALSE,"集計"}</definedName>
    <definedName name="__s6" localSheetId="21" hidden="1">{"表１",#N/A,FALSE,"集計";"表２",#N/A,FALSE,"集計";"表３",#N/A,FALSE,"集計"}</definedName>
    <definedName name="__s6" localSheetId="22" hidden="1">{"表１",#N/A,FALSE,"集計";"表２",#N/A,FALSE,"集計";"表３",#N/A,FALSE,"集計"}</definedName>
    <definedName name="__s6" hidden="1">{"表１",#N/A,FALSE,"集計";"表２",#N/A,FALSE,"集計";"表３",#N/A,FALSE,"集計"}</definedName>
    <definedName name="__s7"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s7"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s7"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s8" localSheetId="21" hidden="1">{"明細",#N/A,TRUE,"費用１";"明細",#N/A,TRUE,"費用２";"明細",#N/A,TRUE,"費用３";"明細",#N/A,TRUE,"費用４";"明細",#N/A,TRUE,"減他"}</definedName>
    <definedName name="__s8" localSheetId="22" hidden="1">{"明細",#N/A,TRUE,"費用１";"明細",#N/A,TRUE,"費用２";"明細",#N/A,TRUE,"費用３";"明細",#N/A,TRUE,"費用４";"明細",#N/A,TRUE,"減他"}</definedName>
    <definedName name="__s8" hidden="1">{"明細",#N/A,TRUE,"費用１";"明細",#N/A,TRUE,"費用２";"明細",#N/A,TRUE,"費用３";"明細",#N/A,TRUE,"費用４";"明細",#N/A,TRUE,"減他"}</definedName>
    <definedName name="__w1" localSheetId="21" hidden="1">{"'Sheet2 (2)'!$AF$67","'Sheet2 (2)'!$A$1:$Z$82"}</definedName>
    <definedName name="__w1" localSheetId="22" hidden="1">{"'Sheet2 (2)'!$AF$67","'Sheet2 (2)'!$A$1:$Z$82"}</definedName>
    <definedName name="__w1" hidden="1">{"'Sheet2 (2)'!$AF$67","'Sheet2 (2)'!$A$1:$Z$82"}</definedName>
    <definedName name="__w2" localSheetId="21" hidden="1">{"'Sheet2 (2)'!$AF$67","'Sheet2 (2)'!$A$1:$Z$82"}</definedName>
    <definedName name="__w2" localSheetId="22" hidden="1">{"'Sheet2 (2)'!$AF$67","'Sheet2 (2)'!$A$1:$Z$82"}</definedName>
    <definedName name="__w2" hidden="1">{"'Sheet2 (2)'!$AF$67","'Sheet2 (2)'!$A$1:$Z$82"}</definedName>
    <definedName name="__w3" localSheetId="21" hidden="1">{"'Sheet2 (2)'!$AF$67","'Sheet2 (2)'!$A$1:$Z$82"}</definedName>
    <definedName name="__w3" localSheetId="22" hidden="1">{"'Sheet2 (2)'!$AF$67","'Sheet2 (2)'!$A$1:$Z$82"}</definedName>
    <definedName name="__w3" hidden="1">{"'Sheet2 (2)'!$AF$67","'Sheet2 (2)'!$A$1:$Z$82"}</definedName>
    <definedName name="__w4" localSheetId="21" hidden="1">{"'Sheet2 (2)'!$AF$67","'Sheet2 (2)'!$A$1:$Z$82"}</definedName>
    <definedName name="__w4" localSheetId="22" hidden="1">{"'Sheet2 (2)'!$AF$67","'Sheet2 (2)'!$A$1:$Z$82"}</definedName>
    <definedName name="__w4" hidden="1">{"'Sheet2 (2)'!$AF$67","'Sheet2 (2)'!$A$1:$Z$82"}</definedName>
    <definedName name="__w5" localSheetId="21" hidden="1">{"'Sheet2 (2)'!$AF$67","'Sheet2 (2)'!$A$1:$Z$82"}</definedName>
    <definedName name="__w5" localSheetId="22" hidden="1">{"'Sheet2 (2)'!$AF$67","'Sheet2 (2)'!$A$1:$Z$82"}</definedName>
    <definedName name="__w5" hidden="1">{"'Sheet2 (2)'!$AF$67","'Sheet2 (2)'!$A$1:$Z$82"}</definedName>
    <definedName name="__w6" localSheetId="21" hidden="1">{"'Sheet2 (2)'!$AF$67","'Sheet2 (2)'!$A$1:$Z$82"}</definedName>
    <definedName name="__w6" localSheetId="22" hidden="1">{"'Sheet2 (2)'!$AF$67","'Sheet2 (2)'!$A$1:$Z$82"}</definedName>
    <definedName name="__w6" hidden="1">{"'Sheet2 (2)'!$AF$67","'Sheet2 (2)'!$A$1:$Z$82"}</definedName>
    <definedName name="__w7" localSheetId="21" hidden="1">{"'Sheet2 (2)'!$AF$67","'Sheet2 (2)'!$A$1:$Z$82"}</definedName>
    <definedName name="__w7" localSheetId="22" hidden="1">{"'Sheet2 (2)'!$AF$67","'Sheet2 (2)'!$A$1:$Z$82"}</definedName>
    <definedName name="__w7" hidden="1">{"'Sheet2 (2)'!$AF$67","'Sheet2 (2)'!$A$1:$Z$82"}</definedName>
    <definedName name="__w8" localSheetId="21" hidden="1">{"'Sheet2 (2)'!$AF$67","'Sheet2 (2)'!$A$1:$Z$82"}</definedName>
    <definedName name="__w8" localSheetId="22" hidden="1">{"'Sheet2 (2)'!$AF$67","'Sheet2 (2)'!$A$1:$Z$82"}</definedName>
    <definedName name="__w8" hidden="1">{"'Sheet2 (2)'!$AF$67","'Sheet2 (2)'!$A$1:$Z$82"}</definedName>
    <definedName name="__w9" localSheetId="21" hidden="1">{"'Sheet2 (2)'!$AF$67","'Sheet2 (2)'!$A$1:$Z$82"}</definedName>
    <definedName name="__w9" localSheetId="22" hidden="1">{"'Sheet2 (2)'!$AF$67","'Sheet2 (2)'!$A$1:$Z$82"}</definedName>
    <definedName name="__w9" hidden="1">{"'Sheet2 (2)'!$AF$67","'Sheet2 (2)'!$A$1:$Z$82"}</definedName>
    <definedName name="__Z1"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Z1"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Z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Z10"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Z10"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Z10"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Z11" localSheetId="21" hidden="1">{"ＰＬ明細",#N/A,TRUE,"ＰＬ";"平残ＢＳ",#N/A,TRUE,"ＢＳ";"試験",#N/A,TRUE,"会員"}</definedName>
    <definedName name="__Z11" localSheetId="22" hidden="1">{"ＰＬ明細",#N/A,TRUE,"ＰＬ";"平残ＢＳ",#N/A,TRUE,"ＢＳ";"試験",#N/A,TRUE,"会員"}</definedName>
    <definedName name="__Z11" hidden="1">{"ＰＬ明細",#N/A,TRUE,"ＰＬ";"平残ＢＳ",#N/A,TRUE,"ＢＳ";"試験",#N/A,TRUE,"会員"}</definedName>
    <definedName name="__Z12" localSheetId="21" hidden="1">{"比較１",#N/A,FALSE,"集計";"比較３",#N/A,FALSE,"集計";"比較２",#N/A,FALSE,"集計"}</definedName>
    <definedName name="__Z12" localSheetId="22" hidden="1">{"比較１",#N/A,FALSE,"集計";"比較３",#N/A,FALSE,"集計";"比較２",#N/A,FALSE,"集計"}</definedName>
    <definedName name="__Z12" hidden="1">{"比較１",#N/A,FALSE,"集計";"比較３",#N/A,FALSE,"集計";"比較２",#N/A,FALSE,"集計"}</definedName>
    <definedName name="__Z13"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Z13"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Z13"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Z14" localSheetId="21" hidden="1">{"比較１",#N/A,FALSE,"集計";"比較３",#N/A,FALSE,"集計";"比較２",#N/A,FALSE,"集計"}</definedName>
    <definedName name="__Z14" localSheetId="22" hidden="1">{"比較１",#N/A,FALSE,"集計";"比較３",#N/A,FALSE,"集計";"比較２",#N/A,FALSE,"集計"}</definedName>
    <definedName name="__Z14" hidden="1">{"比較１",#N/A,FALSE,"集計";"比較３",#N/A,FALSE,"集計";"比較２",#N/A,FALSE,"集計"}</definedName>
    <definedName name="__Z15" localSheetId="21" hidden="1">{"明細１",#N/A,FALSE,"ＣＳ";"明細２",#N/A,FALSE,"ＣＳ";"明細３",#N/A,FALSE,"ＣＳ";"リボ",#N/A,FALSE,"リボ";"貸付明細",#N/A,FALSE,"貸付";"メイサイ",#N/A,FALSE,"他収益"}</definedName>
    <definedName name="__Z15" localSheetId="22" hidden="1">{"明細１",#N/A,FALSE,"ＣＳ";"明細２",#N/A,FALSE,"ＣＳ";"明細３",#N/A,FALSE,"ＣＳ";"リボ",#N/A,FALSE,"リボ";"貸付明細",#N/A,FALSE,"貸付";"メイサイ",#N/A,FALSE,"他収益"}</definedName>
    <definedName name="__Z15" hidden="1">{"明細１",#N/A,FALSE,"ＣＳ";"明細２",#N/A,FALSE,"ＣＳ";"明細３",#N/A,FALSE,"ＣＳ";"リボ",#N/A,FALSE,"リボ";"貸付明細",#N/A,FALSE,"貸付";"メイサイ",#N/A,FALSE,"他収益"}</definedName>
    <definedName name="__Z16" localSheetId="21" hidden="1">{"ＰＬ明細",#N/A,TRUE,"ＰＬ";"平残ＢＳ",#N/A,TRUE,"ＢＳ";"試験",#N/A,TRUE,"会員"}</definedName>
    <definedName name="__Z16" localSheetId="22" hidden="1">{"ＰＬ明細",#N/A,TRUE,"ＰＬ";"平残ＢＳ",#N/A,TRUE,"ＢＳ";"試験",#N/A,TRUE,"会員"}</definedName>
    <definedName name="__Z16" hidden="1">{"ＰＬ明細",#N/A,TRUE,"ＰＬ";"平残ＢＳ",#N/A,TRUE,"ＢＳ";"試験",#N/A,TRUE,"会員"}</definedName>
    <definedName name="__Z17" localSheetId="21" hidden="1">{#N/A,#N/A,FALSE,"科目別集計表";#N/A,#N/A,FALSE,"印刷物費明細表";#N/A,#N/A,FALSE,"印刷物費";#N/A,#N/A,FALSE,"業務委託費";#N/A,#N/A,FALSE,"郵便発送費";#N/A,#N/A,FALSE,"消耗品費";#N/A,#N/A,FALSE,"補修費"}</definedName>
    <definedName name="__Z17" localSheetId="22" hidden="1">{#N/A,#N/A,FALSE,"科目別集計表";#N/A,#N/A,FALSE,"印刷物費明細表";#N/A,#N/A,FALSE,"印刷物費";#N/A,#N/A,FALSE,"業務委託費";#N/A,#N/A,FALSE,"郵便発送費";#N/A,#N/A,FALSE,"消耗品費";#N/A,#N/A,FALSE,"補修費"}</definedName>
    <definedName name="__Z17" hidden="1">{#N/A,#N/A,FALSE,"科目別集計表";#N/A,#N/A,FALSE,"印刷物費明細表";#N/A,#N/A,FALSE,"印刷物費";#N/A,#N/A,FALSE,"業務委託費";#N/A,#N/A,FALSE,"郵便発送費";#N/A,#N/A,FALSE,"消耗品費";#N/A,#N/A,FALSE,"補修費"}</definedName>
    <definedName name="__Z18" localSheetId="21" hidden="1">{"比較１",#N/A,FALSE,"集計";"比較３",#N/A,FALSE,"集計";"比較２",#N/A,FALSE,"集計"}</definedName>
    <definedName name="__Z18" localSheetId="22" hidden="1">{"比較１",#N/A,FALSE,"集計";"比較３",#N/A,FALSE,"集計";"比較２",#N/A,FALSE,"集計"}</definedName>
    <definedName name="__Z18" hidden="1">{"比較１",#N/A,FALSE,"集計";"比較３",#N/A,FALSE,"集計";"比較２",#N/A,FALSE,"集計"}</definedName>
    <definedName name="__Z19" localSheetId="21" hidden="1">{"表１",#N/A,FALSE,"集計";"表２",#N/A,FALSE,"集計";"表３",#N/A,FALSE,"集計"}</definedName>
    <definedName name="__Z19" localSheetId="22" hidden="1">{"表１",#N/A,FALSE,"集計";"表２",#N/A,FALSE,"集計";"表３",#N/A,FALSE,"集計"}</definedName>
    <definedName name="__Z19" hidden="1">{"表１",#N/A,FALSE,"集計";"表２",#N/A,FALSE,"集計";"表３",#N/A,FALSE,"集計"}</definedName>
    <definedName name="__Z2" localSheetId="21" hidden="1">{"ＰＬ明細",#N/A,TRUE,"ＰＬ";"平残ＢＳ",#N/A,TRUE,"ＢＳ";"試験",#N/A,TRUE,"会員"}</definedName>
    <definedName name="__Z2" localSheetId="22" hidden="1">{"ＰＬ明細",#N/A,TRUE,"ＰＬ";"平残ＢＳ",#N/A,TRUE,"ＢＳ";"試験",#N/A,TRUE,"会員"}</definedName>
    <definedName name="__Z2" hidden="1">{"ＰＬ明細",#N/A,TRUE,"ＰＬ";"平残ＢＳ",#N/A,TRUE,"ＢＳ";"試験",#N/A,TRUE,"会員"}</definedName>
    <definedName name="__Z20"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Z20"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Z20"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Z21" localSheetId="21" hidden="1">{"明細",#N/A,TRUE,"費用１";"明細",#N/A,TRUE,"費用２";"明細",#N/A,TRUE,"費用３";"明細",#N/A,TRUE,"費用４";"明細",#N/A,TRUE,"減他"}</definedName>
    <definedName name="__Z21" localSheetId="22" hidden="1">{"明細",#N/A,TRUE,"費用１";"明細",#N/A,TRUE,"費用２";"明細",#N/A,TRUE,"費用３";"明細",#N/A,TRUE,"費用４";"明細",#N/A,TRUE,"減他"}</definedName>
    <definedName name="__Z21" hidden="1">{"明細",#N/A,TRUE,"費用１";"明細",#N/A,TRUE,"費用２";"明細",#N/A,TRUE,"費用３";"明細",#N/A,TRUE,"費用４";"明細",#N/A,TRUE,"減他"}</definedName>
    <definedName name="__Z22" localSheetId="21" hidden="1">{"比較１",#N/A,FALSE,"集計";"比較３",#N/A,FALSE,"集計";"比較２",#N/A,FALSE,"集計"}</definedName>
    <definedName name="__Z22" localSheetId="22" hidden="1">{"比較１",#N/A,FALSE,"集計";"比較３",#N/A,FALSE,"集計";"比較２",#N/A,FALSE,"集計"}</definedName>
    <definedName name="__Z22" hidden="1">{"比較１",#N/A,FALSE,"集計";"比較３",#N/A,FALSE,"集計";"比較２",#N/A,FALSE,"集計"}</definedName>
    <definedName name="__Z23"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Z23"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Z23"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Z24" localSheetId="21" hidden="1">{"比較１",#N/A,FALSE,"集計";"比較３",#N/A,FALSE,"集計";"比較２",#N/A,FALSE,"集計"}</definedName>
    <definedName name="__Z24" localSheetId="22" hidden="1">{"比較１",#N/A,FALSE,"集計";"比較３",#N/A,FALSE,"集計";"比較２",#N/A,FALSE,"集計"}</definedName>
    <definedName name="__Z24" hidden="1">{"比較１",#N/A,FALSE,"集計";"比較３",#N/A,FALSE,"集計";"比較２",#N/A,FALSE,"集計"}</definedName>
    <definedName name="__Z25" localSheetId="21" hidden="1">{"比較１",#N/A,FALSE,"集計";"比較３",#N/A,FALSE,"集計";"比較２",#N/A,FALSE,"集計"}</definedName>
    <definedName name="__Z25" localSheetId="22" hidden="1">{"比較１",#N/A,FALSE,"集計";"比較３",#N/A,FALSE,"集計";"比較２",#N/A,FALSE,"集計"}</definedName>
    <definedName name="__Z25" hidden="1">{"比較１",#N/A,FALSE,"集計";"比較３",#N/A,FALSE,"集計";"比較２",#N/A,FALSE,"集計"}</definedName>
    <definedName name="__Z26" localSheetId="21" hidden="1">{"比較１",#N/A,FALSE,"集計";"比較３",#N/A,FALSE,"集計";"比較２",#N/A,FALSE,"集計"}</definedName>
    <definedName name="__Z26" localSheetId="22" hidden="1">{"比較１",#N/A,FALSE,"集計";"比較３",#N/A,FALSE,"集計";"比較２",#N/A,FALSE,"集計"}</definedName>
    <definedName name="__Z26" hidden="1">{"比較１",#N/A,FALSE,"集計";"比較３",#N/A,FALSE,"集計";"比較２",#N/A,FALSE,"集計"}</definedName>
    <definedName name="__Z27" localSheetId="21" hidden="1">{"明細",#N/A,TRUE,"費用１";"明細",#N/A,TRUE,"費用２";"明細",#N/A,TRUE,"費用３";"明細",#N/A,TRUE,"費用４";"明細",#N/A,TRUE,"減他"}</definedName>
    <definedName name="__Z27" localSheetId="22" hidden="1">{"明細",#N/A,TRUE,"費用１";"明細",#N/A,TRUE,"費用２";"明細",#N/A,TRUE,"費用３";"明細",#N/A,TRUE,"費用４";"明細",#N/A,TRUE,"減他"}</definedName>
    <definedName name="__Z27" hidden="1">{"明細",#N/A,TRUE,"費用１";"明細",#N/A,TRUE,"費用２";"明細",#N/A,TRUE,"費用３";"明細",#N/A,TRUE,"費用４";"明細",#N/A,TRUE,"減他"}</definedName>
    <definedName name="__Z28"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Z28"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Z28"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Z29" localSheetId="21" hidden="1">{"ＰＬ明細",#N/A,TRUE,"ＰＬ";"平残ＢＳ",#N/A,TRUE,"ＢＳ";"試験",#N/A,TRUE,"会員"}</definedName>
    <definedName name="__Z29" localSheetId="22" hidden="1">{"ＰＬ明細",#N/A,TRUE,"ＰＬ";"平残ＢＳ",#N/A,TRUE,"ＢＳ";"試験",#N/A,TRUE,"会員"}</definedName>
    <definedName name="__Z29" hidden="1">{"ＰＬ明細",#N/A,TRUE,"ＰＬ";"平残ＢＳ",#N/A,TRUE,"ＢＳ";"試験",#N/A,TRUE,"会員"}</definedName>
    <definedName name="__Z3" localSheetId="21" hidden="1">{"ＰＬ明細",#N/A,TRUE,"ＰＬ";"平残ＢＳ",#N/A,TRUE,"ＢＳ";"試験",#N/A,TRUE,"会員"}</definedName>
    <definedName name="__Z3" localSheetId="22" hidden="1">{"ＰＬ明細",#N/A,TRUE,"ＰＬ";"平残ＢＳ",#N/A,TRUE,"ＢＳ";"試験",#N/A,TRUE,"会員"}</definedName>
    <definedName name="__Z3" hidden="1">{"ＰＬ明細",#N/A,TRUE,"ＰＬ";"平残ＢＳ",#N/A,TRUE,"ＢＳ";"試験",#N/A,TRUE,"会員"}</definedName>
    <definedName name="__Z30"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Z30"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Z30"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Z31" localSheetId="21" hidden="1">{"ＰＬ明細",#N/A,TRUE,"ＰＬ";"平残ＢＳ",#N/A,TRUE,"ＢＳ";"試験",#N/A,TRUE,"会員"}</definedName>
    <definedName name="__Z31" localSheetId="22" hidden="1">{"ＰＬ明細",#N/A,TRUE,"ＰＬ";"平残ＢＳ",#N/A,TRUE,"ＢＳ";"試験",#N/A,TRUE,"会員"}</definedName>
    <definedName name="__Z31" hidden="1">{"ＰＬ明細",#N/A,TRUE,"ＰＬ";"平残ＢＳ",#N/A,TRUE,"ＢＳ";"試験",#N/A,TRUE,"会員"}</definedName>
    <definedName name="__Z32" localSheetId="21" hidden="1">{"比較１",#N/A,FALSE,"集計";"比較３",#N/A,FALSE,"集計";"比較２",#N/A,FALSE,"集計"}</definedName>
    <definedName name="__Z32" localSheetId="22" hidden="1">{"比較１",#N/A,FALSE,"集計";"比較３",#N/A,FALSE,"集計";"比較２",#N/A,FALSE,"集計"}</definedName>
    <definedName name="__Z32" hidden="1">{"比較１",#N/A,FALSE,"集計";"比較３",#N/A,FALSE,"集計";"比較２",#N/A,FALSE,"集計"}</definedName>
    <definedName name="__Z4"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Z4"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Z4"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Z5" localSheetId="21" hidden="1">{"比較１",#N/A,FALSE,"集計";"比較３",#N/A,FALSE,"集計";"比較２",#N/A,FALSE,"集計"}</definedName>
    <definedName name="__Z5" localSheetId="22" hidden="1">{"比較１",#N/A,FALSE,"集計";"比較３",#N/A,FALSE,"集計";"比較２",#N/A,FALSE,"集計"}</definedName>
    <definedName name="__Z5" hidden="1">{"比較１",#N/A,FALSE,"集計";"比較３",#N/A,FALSE,"集計";"比較２",#N/A,FALSE,"集計"}</definedName>
    <definedName name="__Z6" localSheetId="21" hidden="1">{"比較１",#N/A,FALSE,"集計";"比較３",#N/A,FALSE,"集計";"比較２",#N/A,FALSE,"集計"}</definedName>
    <definedName name="__Z6" localSheetId="22" hidden="1">{"比較１",#N/A,FALSE,"集計";"比較３",#N/A,FALSE,"集計";"比較２",#N/A,FALSE,"集計"}</definedName>
    <definedName name="__Z6" hidden="1">{"比較１",#N/A,FALSE,"集計";"比較３",#N/A,FALSE,"集計";"比較２",#N/A,FALSE,"集計"}</definedName>
    <definedName name="__Z7" localSheetId="21" hidden="1">{"表１",#N/A,FALSE,"集計";"表２",#N/A,FALSE,"集計";"表３",#N/A,FALSE,"集計"}</definedName>
    <definedName name="__Z7" localSheetId="22" hidden="1">{"表１",#N/A,FALSE,"集計";"表２",#N/A,FALSE,"集計";"表３",#N/A,FALSE,"集計"}</definedName>
    <definedName name="__Z7" hidden="1">{"表１",#N/A,FALSE,"集計";"表２",#N/A,FALSE,"集計";"表３",#N/A,FALSE,"集計"}</definedName>
    <definedName name="__Z8"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Z8"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Z8"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_Z9" localSheetId="21" hidden="1">{"明細",#N/A,TRUE,"費用１";"明細",#N/A,TRUE,"費用２";"明細",#N/A,TRUE,"費用３";"明細",#N/A,TRUE,"費用４";"明細",#N/A,TRUE,"減他"}</definedName>
    <definedName name="__Z9" localSheetId="22" hidden="1">{"明細",#N/A,TRUE,"費用１";"明細",#N/A,TRUE,"費用２";"明細",#N/A,TRUE,"費用３";"明細",#N/A,TRUE,"費用４";"明細",#N/A,TRUE,"減他"}</definedName>
    <definedName name="__Z9" hidden="1">{"明細",#N/A,TRUE,"費用１";"明細",#N/A,TRUE,"費用２";"明細",#N/A,TRUE,"費用３";"明細",#N/A,TRUE,"費用４";"明細",#N/A,TRUE,"減他"}</definedName>
    <definedName name="_100e7_" localSheetId="21" hidden="1">{"'Sheet2 (2)'!$AF$67","'Sheet2 (2)'!$A$1:$Z$82"}</definedName>
    <definedName name="_100e7_" localSheetId="22" hidden="1">{"'Sheet2 (2)'!$AF$67","'Sheet2 (2)'!$A$1:$Z$82"}</definedName>
    <definedName name="_100e7_" hidden="1">{"'Sheet2 (2)'!$AF$67","'Sheet2 (2)'!$A$1:$Z$82"}</definedName>
    <definedName name="_100w7_" localSheetId="21" hidden="1">{"'Sheet2 (2)'!$AF$67","'Sheet2 (2)'!$A$1:$Z$82"}</definedName>
    <definedName name="_100w7_" localSheetId="22" hidden="1">{"'Sheet2 (2)'!$AF$67","'Sheet2 (2)'!$A$1:$Z$82"}</definedName>
    <definedName name="_100w7_" hidden="1">{"'Sheet2 (2)'!$AF$67","'Sheet2 (2)'!$A$1:$Z$82"}</definedName>
    <definedName name="_100Z18_" localSheetId="21" hidden="1">{"比較１",#N/A,FALSE,"集計";"比較３",#N/A,FALSE,"集計";"比較２",#N/A,FALSE,"集計"}</definedName>
    <definedName name="_100Z18_" localSheetId="22" hidden="1">{"比較１",#N/A,FALSE,"集計";"比較３",#N/A,FALSE,"集計";"比較２",#N/A,FALSE,"集計"}</definedName>
    <definedName name="_100Z18_" hidden="1">{"比較１",#N/A,FALSE,"集計";"比較３",#N/A,FALSE,"集計";"比較２",#N/A,FALSE,"集計"}</definedName>
    <definedName name="_100Z2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0Z2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0Z2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0Z7_" localSheetId="21" hidden="1">{"表１",#N/A,FALSE,"集計";"表２",#N/A,FALSE,"集計";"表３",#N/A,FALSE,"集計"}</definedName>
    <definedName name="_100Z7_" localSheetId="22" hidden="1">{"表１",#N/A,FALSE,"集計";"表２",#N/A,FALSE,"集計";"表３",#N/A,FALSE,"集計"}</definedName>
    <definedName name="_100Z7_" hidden="1">{"表１",#N/A,FALSE,"集計";"表２",#N/A,FALSE,"集計";"表３",#N/A,FALSE,"集計"}</definedName>
    <definedName name="_101A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1A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1A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1Ｂ２_" localSheetId="21" hidden="1">{"ＰＬ明細",#N/A,TRUE,"ＰＬ";"平残ＢＳ",#N/A,TRUE,"ＢＳ";"試験",#N/A,TRUE,"会員"}</definedName>
    <definedName name="_101Ｂ２_" localSheetId="22" hidden="1">{"ＰＬ明細",#N/A,TRUE,"ＰＬ";"平残ＢＳ",#N/A,TRUE,"ＢＳ";"試験",#N/A,TRUE,"会員"}</definedName>
    <definedName name="_101Ｂ２_" hidden="1">{"ＰＬ明細",#N/A,TRUE,"ＰＬ";"平残ＢＳ",#N/A,TRUE,"ＢＳ";"試験",#N/A,TRUE,"会員"}</definedName>
    <definedName name="_101e8_" localSheetId="21" hidden="1">{"'Sheet2 (2)'!$AF$67","'Sheet2 (2)'!$A$1:$Z$82"}</definedName>
    <definedName name="_101e8_" localSheetId="22" hidden="1">{"'Sheet2 (2)'!$AF$67","'Sheet2 (2)'!$A$1:$Z$82"}</definedName>
    <definedName name="_101e8_" hidden="1">{"'Sheet2 (2)'!$AF$67","'Sheet2 (2)'!$A$1:$Z$82"}</definedName>
    <definedName name="_101s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1s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1s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1s6_" localSheetId="21" hidden="1">{"表１",#N/A,FALSE,"集計";"表２",#N/A,FALSE,"集計";"表３",#N/A,FALSE,"集計"}</definedName>
    <definedName name="_101s6_" localSheetId="22" hidden="1">{"表１",#N/A,FALSE,"集計";"表２",#N/A,FALSE,"集計";"表３",#N/A,FALSE,"集計"}</definedName>
    <definedName name="_101s6_" hidden="1">{"表１",#N/A,FALSE,"集計";"表２",#N/A,FALSE,"集計";"表３",#N/A,FALSE,"集計"}</definedName>
    <definedName name="_101w8_" localSheetId="21" hidden="1">{"'Sheet2 (2)'!$AF$67","'Sheet2 (2)'!$A$1:$Z$82"}</definedName>
    <definedName name="_101w8_" localSheetId="22" hidden="1">{"'Sheet2 (2)'!$AF$67","'Sheet2 (2)'!$A$1:$Z$82"}</definedName>
    <definedName name="_101w8_" hidden="1">{"'Sheet2 (2)'!$AF$67","'Sheet2 (2)'!$A$1:$Z$82"}</definedName>
    <definedName name="_101Z14_" localSheetId="21" hidden="1">{"比較１",#N/A,FALSE,"集計";"比較３",#N/A,FALSE,"集計";"比較２",#N/A,FALSE,"集計"}</definedName>
    <definedName name="_101Z14_" localSheetId="22" hidden="1">{"比較１",#N/A,FALSE,"集計";"比較３",#N/A,FALSE,"集計";"比較２",#N/A,FALSE,"集計"}</definedName>
    <definedName name="_101Z14_" hidden="1">{"比較１",#N/A,FALSE,"集計";"比較３",#N/A,FALSE,"集計";"比較２",#N/A,FALSE,"集計"}</definedName>
    <definedName name="_101Z18_" localSheetId="21" hidden="1">{"比較１",#N/A,FALSE,"集計";"比較３",#N/A,FALSE,"集計";"比較２",#N/A,FALSE,"集計"}</definedName>
    <definedName name="_101Z18_" localSheetId="22" hidden="1">{"比較１",#N/A,FALSE,"集計";"比較３",#N/A,FALSE,"集計";"比較２",#N/A,FALSE,"集計"}</definedName>
    <definedName name="_101Z18_" hidden="1">{"比較１",#N/A,FALSE,"集計";"比較３",#N/A,FALSE,"集計";"比較２",#N/A,FALSE,"集計"}</definedName>
    <definedName name="_102e9_" localSheetId="21" hidden="1">{"'Sheet2 (2)'!$AF$67","'Sheet2 (2)'!$A$1:$Z$82"}</definedName>
    <definedName name="_102e9_" localSheetId="22" hidden="1">{"'Sheet2 (2)'!$AF$67","'Sheet2 (2)'!$A$1:$Z$82"}</definedName>
    <definedName name="_102e9_" hidden="1">{"'Sheet2 (2)'!$AF$67","'Sheet2 (2)'!$A$1:$Z$82"}</definedName>
    <definedName name="_102ｑ２_" localSheetId="21" hidden="1">{"明細",#N/A,TRUE,"費用１";"明細",#N/A,TRUE,"費用２";"明細",#N/A,TRUE,"費用３";"明細",#N/A,TRUE,"費用４";"明細",#N/A,TRUE,"減他"}</definedName>
    <definedName name="_102ｑ２_" localSheetId="22" hidden="1">{"明細",#N/A,TRUE,"費用１";"明細",#N/A,TRUE,"費用２";"明細",#N/A,TRUE,"費用３";"明細",#N/A,TRUE,"費用４";"明細",#N/A,TRUE,"減他"}</definedName>
    <definedName name="_102ｑ２_" hidden="1">{"明細",#N/A,TRUE,"費用１";"明細",#N/A,TRUE,"費用２";"明細",#N/A,TRUE,"費用３";"明細",#N/A,TRUE,"費用４";"明細",#N/A,TRUE,"減他"}</definedName>
    <definedName name="_102s6_" localSheetId="21" hidden="1">{"表１",#N/A,FALSE,"集計";"表２",#N/A,FALSE,"集計";"表３",#N/A,FALSE,"集計"}</definedName>
    <definedName name="_102s6_" localSheetId="22" hidden="1">{"表１",#N/A,FALSE,"集計";"表２",#N/A,FALSE,"集計";"表３",#N/A,FALSE,"集計"}</definedName>
    <definedName name="_102s6_" hidden="1">{"表１",#N/A,FALSE,"集計";"表２",#N/A,FALSE,"集計";"表３",#N/A,FALSE,"集計"}</definedName>
    <definedName name="_102w9_" localSheetId="21" hidden="1">{"'Sheet2 (2)'!$AF$67","'Sheet2 (2)'!$A$1:$Z$82"}</definedName>
    <definedName name="_102w9_" localSheetId="22" hidden="1">{"'Sheet2 (2)'!$AF$67","'Sheet2 (2)'!$A$1:$Z$82"}</definedName>
    <definedName name="_102w9_" hidden="1">{"'Sheet2 (2)'!$AF$67","'Sheet2 (2)'!$A$1:$Z$82"}</definedName>
    <definedName name="_102Z19_" localSheetId="21" hidden="1">{"表１",#N/A,FALSE,"集計";"表２",#N/A,FALSE,"集計";"表３",#N/A,FALSE,"集計"}</definedName>
    <definedName name="_102Z19_" localSheetId="22" hidden="1">{"表１",#N/A,FALSE,"集計";"表２",#N/A,FALSE,"集計";"表３",#N/A,FALSE,"集計"}</definedName>
    <definedName name="_102Z19_" hidden="1">{"表１",#N/A,FALSE,"集計";"表２",#N/A,FALSE,"集計";"表３",#N/A,FALSE,"集計"}</definedName>
    <definedName name="_102Z2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2Z2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2Z2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2Z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2Z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2Z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3s5_" localSheetId="21" hidden="1">{"比較１",#N/A,FALSE,"集計";"比較３",#N/A,FALSE,"集計";"比較２",#N/A,FALSE,"集計"}</definedName>
    <definedName name="_103s5_" localSheetId="22" hidden="1">{"比較１",#N/A,FALSE,"集計";"比較３",#N/A,FALSE,"集計";"比較２",#N/A,FALSE,"集計"}</definedName>
    <definedName name="_103s5_" hidden="1">{"比較１",#N/A,FALSE,"集計";"比較３",#N/A,FALSE,"集計";"比較２",#N/A,FALSE,"集計"}</definedName>
    <definedName name="_103Z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3Z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3Z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3Z19_" localSheetId="21" hidden="1">{"表１",#N/A,FALSE,"集計";"表２",#N/A,FALSE,"集計";"表３",#N/A,FALSE,"集計"}</definedName>
    <definedName name="_103Z19_" localSheetId="22" hidden="1">{"表１",#N/A,FALSE,"集計";"表２",#N/A,FALSE,"集計";"表３",#N/A,FALSE,"集計"}</definedName>
    <definedName name="_103Z19_" hidden="1">{"表１",#N/A,FALSE,"集計";"表２",#N/A,FALSE,"集計";"表３",#N/A,FALSE,"集計"}</definedName>
    <definedName name="_103Z29_" localSheetId="21" hidden="1">{"ＰＬ明細",#N/A,TRUE,"ＰＬ";"平残ＢＳ",#N/A,TRUE,"ＢＳ";"試験",#N/A,TRUE,"会員"}</definedName>
    <definedName name="_103Z29_" localSheetId="22" hidden="1">{"ＰＬ明細",#N/A,TRUE,"ＰＬ";"平残ＢＳ",#N/A,TRUE,"ＢＳ";"試験",#N/A,TRUE,"会員"}</definedName>
    <definedName name="_103Z29_" hidden="1">{"ＰＬ明細",#N/A,TRUE,"ＰＬ";"平残ＢＳ",#N/A,TRUE,"ＢＳ";"試験",#N/A,TRUE,"会員"}</definedName>
    <definedName name="_104s4_" localSheetId="21" hidden="1">{"比較１",#N/A,FALSE,"集計";"比較３",#N/A,FALSE,"集計";"比較２",#N/A,FALSE,"集計"}</definedName>
    <definedName name="_104s4_" localSheetId="22" hidden="1">{"比較１",#N/A,FALSE,"集計";"比較３",#N/A,FALSE,"集計";"比較２",#N/A,FALSE,"集計"}</definedName>
    <definedName name="_104s4_" hidden="1">{"比較１",#N/A,FALSE,"集計";"比較３",#N/A,FALSE,"集計";"比較２",#N/A,FALSE,"集計"}</definedName>
    <definedName name="_104Z1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4Z1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4Z1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4Z2_" localSheetId="21" hidden="1">{"ＰＬ明細",#N/A,TRUE,"ＰＬ";"平残ＢＳ",#N/A,TRUE,"ＢＳ";"試験",#N/A,TRUE,"会員"}</definedName>
    <definedName name="_104Z2_" localSheetId="22" hidden="1">{"ＰＬ明細",#N/A,TRUE,"ＰＬ";"平残ＢＳ",#N/A,TRUE,"ＢＳ";"試験",#N/A,TRUE,"会員"}</definedName>
    <definedName name="_104Z2_" hidden="1">{"ＰＬ明細",#N/A,TRUE,"ＰＬ";"平残ＢＳ",#N/A,TRUE,"ＢＳ";"試験",#N/A,TRUE,"会員"}</definedName>
    <definedName name="_104Z9_" localSheetId="21" hidden="1">{"明細",#N/A,TRUE,"費用１";"明細",#N/A,TRUE,"費用２";"明細",#N/A,TRUE,"費用３";"明細",#N/A,TRUE,"費用４";"明細",#N/A,TRUE,"減他"}</definedName>
    <definedName name="_104Z9_" localSheetId="22" hidden="1">{"明細",#N/A,TRUE,"費用１";"明細",#N/A,TRUE,"費用２";"明細",#N/A,TRUE,"費用３";"明細",#N/A,TRUE,"費用４";"明細",#N/A,TRUE,"減他"}</definedName>
    <definedName name="_104Z9_" hidden="1">{"明細",#N/A,TRUE,"費用１";"明細",#N/A,TRUE,"費用２";"明細",#N/A,TRUE,"費用３";"明細",#N/A,TRUE,"費用４";"明細",#N/A,TRUE,"減他"}</definedName>
    <definedName name="_105p09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5p09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5p09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5ｑ２_" localSheetId="21" hidden="1">{"明細",#N/A,TRUE,"費用１";"明細",#N/A,TRUE,"費用２";"明細",#N/A,TRUE,"費用３";"明細",#N/A,TRUE,"費用４";"明細",#N/A,TRUE,"減他"}</definedName>
    <definedName name="_105ｑ２_" localSheetId="22" hidden="1">{"明細",#N/A,TRUE,"費用１";"明細",#N/A,TRUE,"費用２";"明細",#N/A,TRUE,"費用３";"明細",#N/A,TRUE,"費用４";"明細",#N/A,TRUE,"減他"}</definedName>
    <definedName name="_105ｑ２_" hidden="1">{"明細",#N/A,TRUE,"費用１";"明細",#N/A,TRUE,"費用２";"明細",#N/A,TRUE,"費用３";"明細",#N/A,TRUE,"費用４";"明細",#N/A,TRUE,"減他"}</definedName>
    <definedName name="_105Z11_" localSheetId="21" hidden="1">{"ＰＬ明細",#N/A,TRUE,"ＰＬ";"平残ＢＳ",#N/A,TRUE,"ＢＳ";"試験",#N/A,TRUE,"会員"}</definedName>
    <definedName name="_105Z11_" localSheetId="22" hidden="1">{"ＰＬ明細",#N/A,TRUE,"ＰＬ";"平残ＢＳ",#N/A,TRUE,"ＢＳ";"試験",#N/A,TRUE,"会員"}</definedName>
    <definedName name="_105Z11_" hidden="1">{"ＰＬ明細",#N/A,TRUE,"ＰＬ";"平残ＢＳ",#N/A,TRUE,"ＢＳ";"試験",#N/A,TRUE,"会員"}</definedName>
    <definedName name="_105Z15_" localSheetId="21" hidden="1">{"明細１",#N/A,FALSE,"ＣＳ";"明細２",#N/A,FALSE,"ＣＳ";"明細３",#N/A,FALSE,"ＣＳ";"リボ",#N/A,FALSE,"リボ";"貸付明細",#N/A,FALSE,"貸付";"メイサイ",#N/A,FALSE,"他収益"}</definedName>
    <definedName name="_105Z15_" localSheetId="22" hidden="1">{"明細１",#N/A,FALSE,"ＣＳ";"明細２",#N/A,FALSE,"ＣＳ";"明細３",#N/A,FALSE,"ＣＳ";"リボ",#N/A,FALSE,"リボ";"貸付明細",#N/A,FALSE,"貸付";"メイサイ",#N/A,FALSE,"他収益"}</definedName>
    <definedName name="_105Z15_" hidden="1">{"明細１",#N/A,FALSE,"ＣＳ";"明細２",#N/A,FALSE,"ＣＳ";"明細３",#N/A,FALSE,"ＣＳ";"リボ",#N/A,FALSE,"リボ";"貸付明細",#N/A,FALSE,"貸付";"メイサイ",#N/A,FALSE,"他収益"}</definedName>
    <definedName name="_105Z2_" localSheetId="21" hidden="1">{"ＰＬ明細",#N/A,TRUE,"ＰＬ";"平残ＢＳ",#N/A,TRUE,"ＢＳ";"試験",#N/A,TRUE,"会員"}</definedName>
    <definedName name="_105Z2_" localSheetId="22" hidden="1">{"ＰＬ明細",#N/A,TRUE,"ＰＬ";"平残ＢＳ",#N/A,TRUE,"ＢＳ";"試験",#N/A,TRUE,"会員"}</definedName>
    <definedName name="_105Z2_" hidden="1">{"ＰＬ明細",#N/A,TRUE,"ＰＬ";"平残ＢＳ",#N/A,TRUE,"ＢＳ";"試験",#N/A,TRUE,"会員"}</definedName>
    <definedName name="_105Z24_" localSheetId="21" hidden="1">{"比較１",#N/A,FALSE,"集計";"比較３",#N/A,FALSE,"集計";"比較２",#N/A,FALSE,"集計"}</definedName>
    <definedName name="_105Z24_" localSheetId="22" hidden="1">{"比較１",#N/A,FALSE,"集計";"比較３",#N/A,FALSE,"集計";"比較２",#N/A,FALSE,"集計"}</definedName>
    <definedName name="_105Z24_" hidden="1">{"比較１",#N/A,FALSE,"集計";"比較３",#N/A,FALSE,"集計";"比較２",#N/A,FALSE,"集計"}</definedName>
    <definedName name="_106Ｄ１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6Ｄ１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6Ｄ１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6Z12_" localSheetId="21" hidden="1">{"比較１",#N/A,FALSE,"集計";"比較３",#N/A,FALSE,"集計";"比較２",#N/A,FALSE,"集計"}</definedName>
    <definedName name="_106Z12_" localSheetId="22" hidden="1">{"比較１",#N/A,FALSE,"集計";"比較３",#N/A,FALSE,"集計";"比較２",#N/A,FALSE,"集計"}</definedName>
    <definedName name="_106Z12_" hidden="1">{"比較１",#N/A,FALSE,"集計";"比較３",#N/A,FALSE,"集計";"比較２",#N/A,FALSE,"集計"}</definedName>
    <definedName name="_106Z2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6Z2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6Z2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6Z3_" localSheetId="21" hidden="1">{"ＰＬ明細",#N/A,TRUE,"ＰＬ";"平残ＢＳ",#N/A,TRUE,"ＢＳ";"試験",#N/A,TRUE,"会員"}</definedName>
    <definedName name="_106Z3_" localSheetId="22" hidden="1">{"ＰＬ明細",#N/A,TRUE,"ＰＬ";"平残ＢＳ",#N/A,TRUE,"ＢＳ";"試験",#N/A,TRUE,"会員"}</definedName>
    <definedName name="_106Z3_" hidden="1">{"ＰＬ明細",#N/A,TRUE,"ＰＬ";"平残ＢＳ",#N/A,TRUE,"ＢＳ";"試験",#N/A,TRUE,"会員"}</definedName>
    <definedName name="_107s5_" localSheetId="21" hidden="1">{"比較１",#N/A,FALSE,"集計";"比較３",#N/A,FALSE,"集計";"比較２",#N/A,FALSE,"集計"}</definedName>
    <definedName name="_107s5_" localSheetId="22" hidden="1">{"比較１",#N/A,FALSE,"集計";"比較３",#N/A,FALSE,"集計";"比較２",#N/A,FALSE,"集計"}</definedName>
    <definedName name="_107s5_" hidden="1">{"比較１",#N/A,FALSE,"集計";"比較３",#N/A,FALSE,"集計";"比較２",#N/A,FALSE,"集計"}</definedName>
    <definedName name="_107s6_" localSheetId="21" hidden="1">{"表１",#N/A,FALSE,"集計";"表２",#N/A,FALSE,"集計";"表３",#N/A,FALSE,"集計"}</definedName>
    <definedName name="_107s6_" localSheetId="22" hidden="1">{"表１",#N/A,FALSE,"集計";"表２",#N/A,FALSE,"集計";"表３",#N/A,FALSE,"集計"}</definedName>
    <definedName name="_107s6_" hidden="1">{"表１",#N/A,FALSE,"集計";"表２",#N/A,FALSE,"集計";"表３",#N/A,FALSE,"集計"}</definedName>
    <definedName name="_107s7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7s7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7s7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7Z1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7Z1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7Z1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7Z2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7Z2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7Z2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8AA2_" localSheetId="21" hidden="1">{"'Sheet2 (2)'!$AF$67","'Sheet2 (2)'!$A$1:$Z$82"}</definedName>
    <definedName name="_108AA2_" localSheetId="22" hidden="1">{"'Sheet2 (2)'!$AF$67","'Sheet2 (2)'!$A$1:$Z$82"}</definedName>
    <definedName name="_108AA2_" hidden="1">{"'Sheet2 (2)'!$AF$67","'Sheet2 (2)'!$A$1:$Z$82"}</definedName>
    <definedName name="_108s7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8s7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8s7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8Z14_" localSheetId="21" hidden="1">{"比較１",#N/A,FALSE,"集計";"比較３",#N/A,FALSE,"集計";"比較２",#N/A,FALSE,"集計"}</definedName>
    <definedName name="_108Z14_" localSheetId="22" hidden="1">{"比較１",#N/A,FALSE,"集計";"比較３",#N/A,FALSE,"集計";"比較２",#N/A,FALSE,"集計"}</definedName>
    <definedName name="_108Z14_" hidden="1">{"比較１",#N/A,FALSE,"集計";"比較３",#N/A,FALSE,"集計";"比較２",#N/A,FALSE,"集計"}</definedName>
    <definedName name="_108Z21_" localSheetId="21" hidden="1">{"明細",#N/A,TRUE,"費用１";"明細",#N/A,TRUE,"費用２";"明細",#N/A,TRUE,"費用３";"明細",#N/A,TRUE,"費用４";"明細",#N/A,TRUE,"減他"}</definedName>
    <definedName name="_108Z21_" localSheetId="22" hidden="1">{"明細",#N/A,TRUE,"費用１";"明細",#N/A,TRUE,"費用２";"明細",#N/A,TRUE,"費用３";"明細",#N/A,TRUE,"費用４";"明細",#N/A,TRUE,"減他"}</definedName>
    <definedName name="_108Z21_" hidden="1">{"明細",#N/A,TRUE,"費用１";"明細",#N/A,TRUE,"費用２";"明細",#N/A,TRUE,"費用３";"明細",#N/A,TRUE,"費用４";"明細",#N/A,TRUE,"減他"}</definedName>
    <definedName name="_108Z25_" localSheetId="21" hidden="1">{"比較１",#N/A,FALSE,"集計";"比較３",#N/A,FALSE,"集計";"比較２",#N/A,FALSE,"集計"}</definedName>
    <definedName name="_108Z25_" localSheetId="22" hidden="1">{"比較１",#N/A,FALSE,"集計";"比較３",#N/A,FALSE,"集計";"比較２",#N/A,FALSE,"集計"}</definedName>
    <definedName name="_108Z25_" hidden="1">{"比較１",#N/A,FALSE,"集計";"比較３",#N/A,FALSE,"集計";"比較２",#N/A,FALSE,"集計"}</definedName>
    <definedName name="_109s1_" localSheetId="21" hidden="1">{"ＰＬ明細",#N/A,TRUE,"ＰＬ";"平残ＢＳ",#N/A,TRUE,"ＢＳ";"試験",#N/A,TRUE,"会員"}</definedName>
    <definedName name="_109s1_" localSheetId="22" hidden="1">{"ＰＬ明細",#N/A,TRUE,"ＰＬ";"平残ＢＳ",#N/A,TRUE,"ＢＳ";"試験",#N/A,TRUE,"会員"}</definedName>
    <definedName name="_109s1_" hidden="1">{"ＰＬ明細",#N/A,TRUE,"ＰＬ";"平残ＢＳ",#N/A,TRUE,"ＢＳ";"試験",#N/A,TRUE,"会員"}</definedName>
    <definedName name="_109Z15_" localSheetId="21" hidden="1">{"明細１",#N/A,FALSE,"ＣＳ";"明細２",#N/A,FALSE,"ＣＳ";"明細３",#N/A,FALSE,"ＣＳ";"リボ",#N/A,FALSE,"リボ";"貸付明細",#N/A,FALSE,"貸付";"メイサイ",#N/A,FALSE,"他収益"}</definedName>
    <definedName name="_109Z15_" localSheetId="22" hidden="1">{"明細１",#N/A,FALSE,"ＣＳ";"明細２",#N/A,FALSE,"ＣＳ";"明細３",#N/A,FALSE,"ＣＳ";"リボ",#N/A,FALSE,"リボ";"貸付明細",#N/A,FALSE,"貸付";"メイサイ",#N/A,FALSE,"他収益"}</definedName>
    <definedName name="_109Z15_" hidden="1">{"明細１",#N/A,FALSE,"ＣＳ";"明細２",#N/A,FALSE,"ＣＳ";"明細３",#N/A,FALSE,"ＣＳ";"リボ",#N/A,FALSE,"リボ";"貸付明細",#N/A,FALSE,"貸付";"メイサイ",#N/A,FALSE,"他収益"}</definedName>
    <definedName name="_109Z16_" localSheetId="21" hidden="1">{"ＰＬ明細",#N/A,TRUE,"ＰＬ";"平残ＢＳ",#N/A,TRUE,"ＢＳ";"試験",#N/A,TRUE,"会員"}</definedName>
    <definedName name="_109Z16_" localSheetId="22" hidden="1">{"ＰＬ明細",#N/A,TRUE,"ＰＬ";"平残ＢＳ",#N/A,TRUE,"ＢＳ";"試験",#N/A,TRUE,"会員"}</definedName>
    <definedName name="_109Z16_" hidden="1">{"ＰＬ明細",#N/A,TRUE,"ＰＬ";"平残ＢＳ",#N/A,TRUE,"ＢＳ";"試験",#N/A,TRUE,"会員"}</definedName>
    <definedName name="_109Z21_" localSheetId="21" hidden="1">{"明細",#N/A,TRUE,"費用１";"明細",#N/A,TRUE,"費用２";"明細",#N/A,TRUE,"費用３";"明細",#N/A,TRUE,"費用４";"明細",#N/A,TRUE,"減他"}</definedName>
    <definedName name="_109Z21_" localSheetId="22" hidden="1">{"明細",#N/A,TRUE,"費用１";"明細",#N/A,TRUE,"費用２";"明細",#N/A,TRUE,"費用３";"明細",#N/A,TRUE,"費用４";"明細",#N/A,TRUE,"減他"}</definedName>
    <definedName name="_109Z21_" hidden="1">{"明細",#N/A,TRUE,"費用１";"明細",#N/A,TRUE,"費用２";"明細",#N/A,TRUE,"費用３";"明細",#N/A,TRUE,"費用４";"明細",#N/A,TRUE,"減他"}</definedName>
    <definedName name="_109Z3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9Z3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9Z3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a2_" localSheetId="21" hidden="1">{"'Sheet2 (2)'!$AF$67","'Sheet2 (2)'!$A$1:$Z$82"}</definedName>
    <definedName name="_10a2_" localSheetId="22" hidden="1">{"'Sheet2 (2)'!$AF$67","'Sheet2 (2)'!$A$1:$Z$82"}</definedName>
    <definedName name="_10a2_" hidden="1">{"'Sheet2 (2)'!$AF$67","'Sheet2 (2)'!$A$1:$Z$82"}</definedName>
    <definedName name="_10AA2_" localSheetId="21" hidden="1">{"'Sheet2 (2)'!$AF$67","'Sheet2 (2)'!$A$1:$Z$82"}</definedName>
    <definedName name="_10AA2_" localSheetId="22" hidden="1">{"'Sheet2 (2)'!$AF$67","'Sheet2 (2)'!$A$1:$Z$82"}</definedName>
    <definedName name="_10AA2_" hidden="1">{"'Sheet2 (2)'!$AF$67","'Sheet2 (2)'!$A$1:$Z$82"}</definedName>
    <definedName name="_10Ｂ２_" localSheetId="21" hidden="1">{"ＰＬ明細",#N/A,TRUE,"ＰＬ";"平残ＢＳ",#N/A,TRUE,"ＢＳ";"試験",#N/A,TRUE,"会員"}</definedName>
    <definedName name="_10Ｂ２_" localSheetId="22" hidden="1">{"ＰＬ明細",#N/A,TRUE,"ＰＬ";"平残ＢＳ",#N/A,TRUE,"ＢＳ";"試験",#N/A,TRUE,"会員"}</definedName>
    <definedName name="_10Ｂ２_" hidden="1">{"ＰＬ明細",#N/A,TRUE,"ＰＬ";"平残ＢＳ",#N/A,TRUE,"ＢＳ";"試験",#N/A,TRUE,"会員"}</definedName>
    <definedName name="_10Ｄ１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Ｄ１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Ｄ１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s7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s7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0s7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10s6_" localSheetId="21" hidden="1">{"表１",#N/A,FALSE,"集計";"表２",#N/A,FALSE,"集計";"表３",#N/A,FALSE,"集計"}</definedName>
    <definedName name="_110s6_" localSheetId="22" hidden="1">{"表１",#N/A,FALSE,"集計";"表２",#N/A,FALSE,"集計";"表３",#N/A,FALSE,"集計"}</definedName>
    <definedName name="_110s6_" hidden="1">{"表１",#N/A,FALSE,"集計";"表２",#N/A,FALSE,"集計";"表３",#N/A,FALSE,"集計"}</definedName>
    <definedName name="_110Z16_" localSheetId="21" hidden="1">{"ＰＬ明細",#N/A,TRUE,"ＰＬ";"平残ＢＳ",#N/A,TRUE,"ＢＳ";"試験",#N/A,TRUE,"会員"}</definedName>
    <definedName name="_110Z16_" localSheetId="22" hidden="1">{"ＰＬ明細",#N/A,TRUE,"ＰＬ";"平残ＢＳ",#N/A,TRUE,"ＢＳ";"試験",#N/A,TRUE,"会員"}</definedName>
    <definedName name="_110Z16_" hidden="1">{"ＰＬ明細",#N/A,TRUE,"ＰＬ";"平残ＢＳ",#N/A,TRUE,"ＢＳ";"試験",#N/A,TRUE,"会員"}</definedName>
    <definedName name="_110Z22_" localSheetId="21" hidden="1">{"比較１",#N/A,FALSE,"集計";"比較３",#N/A,FALSE,"集計";"比較２",#N/A,FALSE,"集計"}</definedName>
    <definedName name="_110Z22_" localSheetId="22" hidden="1">{"比較１",#N/A,FALSE,"集計";"比較３",#N/A,FALSE,"集計";"比較２",#N/A,FALSE,"集計"}</definedName>
    <definedName name="_110Z22_" hidden="1">{"比較１",#N/A,FALSE,"集計";"比較３",#N/A,FALSE,"集計";"比較２",#N/A,FALSE,"集計"}</definedName>
    <definedName name="_111p09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11p09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11p09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11s1_" localSheetId="21" hidden="1">{"ＰＬ明細",#N/A,TRUE,"ＰＬ";"平残ＢＳ",#N/A,TRUE,"ＢＳ";"試験",#N/A,TRUE,"会員"}</definedName>
    <definedName name="_111s1_" localSheetId="22" hidden="1">{"ＰＬ明細",#N/A,TRUE,"ＰＬ";"平残ＢＳ",#N/A,TRUE,"ＢＳ";"試験",#N/A,TRUE,"会員"}</definedName>
    <definedName name="_111s1_" hidden="1">{"ＰＬ明細",#N/A,TRUE,"ＰＬ";"平残ＢＳ",#N/A,TRUE,"ＢＳ";"試験",#N/A,TRUE,"会員"}</definedName>
    <definedName name="_111s7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11s7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11s7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11Z17_" localSheetId="21" hidden="1">{#N/A,#N/A,FALSE,"科目別集計表";#N/A,#N/A,FALSE,"印刷物費明細表";#N/A,#N/A,FALSE,"印刷物費";#N/A,#N/A,FALSE,"業務委託費";#N/A,#N/A,FALSE,"郵便発送費";#N/A,#N/A,FALSE,"消耗品費";#N/A,#N/A,FALSE,"補修費"}</definedName>
    <definedName name="_111Z17_" localSheetId="22" hidden="1">{#N/A,#N/A,FALSE,"科目別集計表";#N/A,#N/A,FALSE,"印刷物費明細表";#N/A,#N/A,FALSE,"印刷物費";#N/A,#N/A,FALSE,"業務委託費";#N/A,#N/A,FALSE,"郵便発送費";#N/A,#N/A,FALSE,"消耗品費";#N/A,#N/A,FALSE,"補修費"}</definedName>
    <definedName name="_111Z17_" hidden="1">{#N/A,#N/A,FALSE,"科目別集計表";#N/A,#N/A,FALSE,"印刷物費明細表";#N/A,#N/A,FALSE,"印刷物費";#N/A,#N/A,FALSE,"業務委託費";#N/A,#N/A,FALSE,"郵便発送費";#N/A,#N/A,FALSE,"消耗品費";#N/A,#N/A,FALSE,"補修費"}</definedName>
    <definedName name="_111Z22_" localSheetId="21" hidden="1">{"比較１",#N/A,FALSE,"集計";"比較３",#N/A,FALSE,"集計";"比較２",#N/A,FALSE,"集計"}</definedName>
    <definedName name="_111Z22_" localSheetId="22" hidden="1">{"比較１",#N/A,FALSE,"集計";"比較３",#N/A,FALSE,"集計";"比較２",#N/A,FALSE,"集計"}</definedName>
    <definedName name="_111Z22_" hidden="1">{"比較１",#N/A,FALSE,"集計";"比較３",#N/A,FALSE,"集計";"比較２",#N/A,FALSE,"集計"}</definedName>
    <definedName name="_111Z26_" localSheetId="21" hidden="1">{"比較１",#N/A,FALSE,"集計";"比較３",#N/A,FALSE,"集計";"比較２",#N/A,FALSE,"集計"}</definedName>
    <definedName name="_111Z26_" localSheetId="22" hidden="1">{"比較１",#N/A,FALSE,"集計";"比較３",#N/A,FALSE,"集計";"比較２",#N/A,FALSE,"集計"}</definedName>
    <definedName name="_111Z26_" hidden="1">{"比較１",#N/A,FALSE,"集計";"比較３",#N/A,FALSE,"集計";"比較２",#N/A,FALSE,"集計"}</definedName>
    <definedName name="_112ｑ２_" localSheetId="21" hidden="1">{"明細",#N/A,TRUE,"費用１";"明細",#N/A,TRUE,"費用２";"明細",#N/A,TRUE,"費用３";"明細",#N/A,TRUE,"費用４";"明細",#N/A,TRUE,"減他"}</definedName>
    <definedName name="_112ｑ２_" localSheetId="22" hidden="1">{"明細",#N/A,TRUE,"費用１";"明細",#N/A,TRUE,"費用２";"明細",#N/A,TRUE,"費用３";"明細",#N/A,TRUE,"費用４";"明細",#N/A,TRUE,"減他"}</definedName>
    <definedName name="_112ｑ２_" hidden="1">{"明細",#N/A,TRUE,"費用１";"明細",#N/A,TRUE,"費用２";"明細",#N/A,TRUE,"費用３";"明細",#N/A,TRUE,"費用４";"明細",#N/A,TRUE,"減他"}</definedName>
    <definedName name="_112Z18_" localSheetId="21" hidden="1">{"比較１",#N/A,FALSE,"集計";"比較３",#N/A,FALSE,"集計";"比較２",#N/A,FALSE,"集計"}</definedName>
    <definedName name="_112Z18_" localSheetId="22" hidden="1">{"比較１",#N/A,FALSE,"集計";"比較３",#N/A,FALSE,"集計";"比較２",#N/A,FALSE,"集計"}</definedName>
    <definedName name="_112Z18_" hidden="1">{"比較１",#N/A,FALSE,"集計";"比較３",#N/A,FALSE,"集計";"比較２",#N/A,FALSE,"集計"}</definedName>
    <definedName name="_112Z2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12Z2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12Z2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12Z31_" localSheetId="21" hidden="1">{"ＰＬ明細",#N/A,TRUE,"ＰＬ";"平残ＢＳ",#N/A,TRUE,"ＢＳ";"試験",#N/A,TRUE,"会員"}</definedName>
    <definedName name="_112Z31_" localSheetId="22" hidden="1">{"ＰＬ明細",#N/A,TRUE,"ＰＬ";"平残ＢＳ",#N/A,TRUE,"ＢＳ";"試験",#N/A,TRUE,"会員"}</definedName>
    <definedName name="_112Z31_" hidden="1">{"ＰＬ明細",#N/A,TRUE,"ＰＬ";"平残ＢＳ",#N/A,TRUE,"ＢＳ";"試験",#N/A,TRUE,"会員"}</definedName>
    <definedName name="_113Ｂ２_" localSheetId="21" hidden="1">{"ＰＬ明細",#N/A,TRUE,"ＰＬ";"平残ＢＳ",#N/A,TRUE,"ＢＳ";"試験",#N/A,TRUE,"会員"}</definedName>
    <definedName name="_113Ｂ２_" localSheetId="22" hidden="1">{"ＰＬ明細",#N/A,TRUE,"ＰＬ";"平残ＢＳ",#N/A,TRUE,"ＢＳ";"試験",#N/A,TRUE,"会員"}</definedName>
    <definedName name="_113Ｂ２_" hidden="1">{"ＰＬ明細",#N/A,TRUE,"ＰＬ";"平残ＢＳ",#N/A,TRUE,"ＢＳ";"試験",#N/A,TRUE,"会員"}</definedName>
    <definedName name="_113e3_" localSheetId="21" hidden="1">{"'Sheet2 (2)'!$AF$67","'Sheet2 (2)'!$A$1:$Z$82"}</definedName>
    <definedName name="_113e3_" localSheetId="22" hidden="1">{"'Sheet2 (2)'!$AF$67","'Sheet2 (2)'!$A$1:$Z$82"}</definedName>
    <definedName name="_113e3_" hidden="1">{"'Sheet2 (2)'!$AF$67","'Sheet2 (2)'!$A$1:$Z$82"}</definedName>
    <definedName name="_113ｑ２_" localSheetId="21" hidden="1">{"明細",#N/A,TRUE,"費用１";"明細",#N/A,TRUE,"費用２";"明細",#N/A,TRUE,"費用３";"明細",#N/A,TRUE,"費用４";"明細",#N/A,TRUE,"減他"}</definedName>
    <definedName name="_113ｑ２_" localSheetId="22" hidden="1">{"明細",#N/A,TRUE,"費用１";"明細",#N/A,TRUE,"費用２";"明細",#N/A,TRUE,"費用３";"明細",#N/A,TRUE,"費用４";"明細",#N/A,TRUE,"減他"}</definedName>
    <definedName name="_113ｑ２_" hidden="1">{"明細",#N/A,TRUE,"費用１";"明細",#N/A,TRUE,"費用２";"明細",#N/A,TRUE,"費用３";"明細",#N/A,TRUE,"費用４";"明細",#N/A,TRUE,"減他"}</definedName>
    <definedName name="_113s7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13s7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13s7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13s8_" localSheetId="21" hidden="1">{"明細",#N/A,TRUE,"費用１";"明細",#N/A,TRUE,"費用２";"明細",#N/A,TRUE,"費用３";"明細",#N/A,TRUE,"費用４";"明細",#N/A,TRUE,"減他"}</definedName>
    <definedName name="_113s8_" localSheetId="22" hidden="1">{"明細",#N/A,TRUE,"費用１";"明細",#N/A,TRUE,"費用２";"明細",#N/A,TRUE,"費用３";"明細",#N/A,TRUE,"費用４";"明細",#N/A,TRUE,"減他"}</definedName>
    <definedName name="_113s8_" hidden="1">{"明細",#N/A,TRUE,"費用１";"明細",#N/A,TRUE,"費用２";"明細",#N/A,TRUE,"費用３";"明細",#N/A,TRUE,"費用４";"明細",#N/A,TRUE,"減他"}</definedName>
    <definedName name="_113Z17_" localSheetId="21" hidden="1">{#N/A,#N/A,FALSE,"科目別集計表";#N/A,#N/A,FALSE,"印刷物費明細表";#N/A,#N/A,FALSE,"印刷物費";#N/A,#N/A,FALSE,"業務委託費";#N/A,#N/A,FALSE,"郵便発送費";#N/A,#N/A,FALSE,"消耗品費";#N/A,#N/A,FALSE,"補修費"}</definedName>
    <definedName name="_113Z17_" localSheetId="22" hidden="1">{#N/A,#N/A,FALSE,"科目別集計表";#N/A,#N/A,FALSE,"印刷物費明細表";#N/A,#N/A,FALSE,"印刷物費";#N/A,#N/A,FALSE,"業務委託費";#N/A,#N/A,FALSE,"郵便発送費";#N/A,#N/A,FALSE,"消耗品費";#N/A,#N/A,FALSE,"補修費"}</definedName>
    <definedName name="_113Z17_" hidden="1">{#N/A,#N/A,FALSE,"科目別集計表";#N/A,#N/A,FALSE,"印刷物費明細表";#N/A,#N/A,FALSE,"印刷物費";#N/A,#N/A,FALSE,"業務委託費";#N/A,#N/A,FALSE,"郵便発送費";#N/A,#N/A,FALSE,"消耗品費";#N/A,#N/A,FALSE,"補修費"}</definedName>
    <definedName name="_113Z19_" localSheetId="21" hidden="1">{"表１",#N/A,FALSE,"集計";"表２",#N/A,FALSE,"集計";"表３",#N/A,FALSE,"集計"}</definedName>
    <definedName name="_113Z19_" localSheetId="22" hidden="1">{"表１",#N/A,FALSE,"集計";"表２",#N/A,FALSE,"集計";"表３",#N/A,FALSE,"集計"}</definedName>
    <definedName name="_113Z19_" hidden="1">{"表１",#N/A,FALSE,"集計";"表２",#N/A,FALSE,"集計";"表３",#N/A,FALSE,"集計"}</definedName>
    <definedName name="_113Z2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13Z2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13Z2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14e7_" localSheetId="21" hidden="1">{"'Sheet2 (2)'!$AF$67","'Sheet2 (2)'!$A$1:$Z$82"}</definedName>
    <definedName name="_114e7_" localSheetId="22" hidden="1">{"'Sheet2 (2)'!$AF$67","'Sheet2 (2)'!$A$1:$Z$82"}</definedName>
    <definedName name="_114e7_" hidden="1">{"'Sheet2 (2)'!$AF$67","'Sheet2 (2)'!$A$1:$Z$82"}</definedName>
    <definedName name="_114s8_" localSheetId="21" hidden="1">{"明細",#N/A,TRUE,"費用１";"明細",#N/A,TRUE,"費用２";"明細",#N/A,TRUE,"費用３";"明細",#N/A,TRUE,"費用４";"明細",#N/A,TRUE,"減他"}</definedName>
    <definedName name="_114s8_" localSheetId="22" hidden="1">{"明細",#N/A,TRUE,"費用１";"明細",#N/A,TRUE,"費用２";"明細",#N/A,TRUE,"費用３";"明細",#N/A,TRUE,"費用４";"明細",#N/A,TRUE,"減他"}</definedName>
    <definedName name="_114s8_" hidden="1">{"明細",#N/A,TRUE,"費用１";"明細",#N/A,TRUE,"費用２";"明細",#N/A,TRUE,"費用３";"明細",#N/A,TRUE,"費用４";"明細",#N/A,TRUE,"減他"}</definedName>
    <definedName name="_114Z2_" localSheetId="21" hidden="1">{"ＰＬ明細",#N/A,TRUE,"ＰＬ";"平残ＢＳ",#N/A,TRUE,"ＢＳ";"試験",#N/A,TRUE,"会員"}</definedName>
    <definedName name="_114Z2_" localSheetId="22" hidden="1">{"ＰＬ明細",#N/A,TRUE,"ＰＬ";"平残ＢＳ",#N/A,TRUE,"ＢＳ";"試験",#N/A,TRUE,"会員"}</definedName>
    <definedName name="_114Z2_" hidden="1">{"ＰＬ明細",#N/A,TRUE,"ＰＬ";"平残ＢＳ",#N/A,TRUE,"ＢＳ";"試験",#N/A,TRUE,"会員"}</definedName>
    <definedName name="_114Z24_" localSheetId="21" hidden="1">{"比較１",#N/A,FALSE,"集計";"比較３",#N/A,FALSE,"集計";"比較２",#N/A,FALSE,"集計"}</definedName>
    <definedName name="_114Z24_" localSheetId="22" hidden="1">{"比較１",#N/A,FALSE,"集計";"比較３",#N/A,FALSE,"集計";"比較２",#N/A,FALSE,"集計"}</definedName>
    <definedName name="_114Z24_" hidden="1">{"比較１",#N/A,FALSE,"集計";"比較３",#N/A,FALSE,"集計";"比較２",#N/A,FALSE,"集計"}</definedName>
    <definedName name="_114Z27_" localSheetId="21" hidden="1">{"明細",#N/A,TRUE,"費用１";"明細",#N/A,TRUE,"費用２";"明細",#N/A,TRUE,"費用３";"明細",#N/A,TRUE,"費用４";"明細",#N/A,TRUE,"減他"}</definedName>
    <definedName name="_114Z27_" localSheetId="22" hidden="1">{"明細",#N/A,TRUE,"費用１";"明細",#N/A,TRUE,"費用２";"明細",#N/A,TRUE,"費用３";"明細",#N/A,TRUE,"費用４";"明細",#N/A,TRUE,"減他"}</definedName>
    <definedName name="_114Z27_" hidden="1">{"明細",#N/A,TRUE,"費用１";"明細",#N/A,TRUE,"費用２";"明細",#N/A,TRUE,"費用３";"明細",#N/A,TRUE,"費用４";"明細",#N/A,TRUE,"減他"}</definedName>
    <definedName name="_115s8_" localSheetId="21" hidden="1">{"明細",#N/A,TRUE,"費用１";"明細",#N/A,TRUE,"費用２";"明細",#N/A,TRUE,"費用３";"明細",#N/A,TRUE,"費用４";"明細",#N/A,TRUE,"減他"}</definedName>
    <definedName name="_115s8_" localSheetId="22" hidden="1">{"明細",#N/A,TRUE,"費用１";"明細",#N/A,TRUE,"費用２";"明細",#N/A,TRUE,"費用３";"明細",#N/A,TRUE,"費用４";"明細",#N/A,TRUE,"減他"}</definedName>
    <definedName name="_115s8_" hidden="1">{"明細",#N/A,TRUE,"費用１";"明細",#N/A,TRUE,"費用２";"明細",#N/A,TRUE,"費用３";"明細",#N/A,TRUE,"費用４";"明細",#N/A,TRUE,"減他"}</definedName>
    <definedName name="_115Z2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15Z2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15Z2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15Z24_" localSheetId="21" hidden="1">{"比較１",#N/A,FALSE,"集計";"比較３",#N/A,FALSE,"集計";"比較２",#N/A,FALSE,"集計"}</definedName>
    <definedName name="_115Z24_" localSheetId="22" hidden="1">{"比較１",#N/A,FALSE,"集計";"比較３",#N/A,FALSE,"集計";"比較２",#N/A,FALSE,"集計"}</definedName>
    <definedName name="_115Z24_" hidden="1">{"比較１",#N/A,FALSE,"集計";"比較３",#N/A,FALSE,"集計";"比較２",#N/A,FALSE,"集計"}</definedName>
    <definedName name="_115Z32_" localSheetId="21" hidden="1">{"比較１",#N/A,FALSE,"集計";"比較３",#N/A,FALSE,"集計";"比較２",#N/A,FALSE,"集計"}</definedName>
    <definedName name="_115Z32_" localSheetId="22" hidden="1">{"比較１",#N/A,FALSE,"集計";"比較３",#N/A,FALSE,"集計";"比較２",#N/A,FALSE,"集計"}</definedName>
    <definedName name="_115Z32_" hidden="1">{"比較１",#N/A,FALSE,"集計";"比較３",#N/A,FALSE,"集計";"比較２",#N/A,FALSE,"集計"}</definedName>
    <definedName name="_116ｑ２_" localSheetId="21" hidden="1">{"明細",#N/A,TRUE,"費用１";"明細",#N/A,TRUE,"費用２";"明細",#N/A,TRUE,"費用３";"明細",#N/A,TRUE,"費用４";"明細",#N/A,TRUE,"減他"}</definedName>
    <definedName name="_116ｑ２_" localSheetId="22" hidden="1">{"明細",#N/A,TRUE,"費用１";"明細",#N/A,TRUE,"費用２";"明細",#N/A,TRUE,"費用３";"明細",#N/A,TRUE,"費用４";"明細",#N/A,TRUE,"減他"}</definedName>
    <definedName name="_116ｑ２_" hidden="1">{"明細",#N/A,TRUE,"費用１";"明細",#N/A,TRUE,"費用２";"明細",#N/A,TRUE,"費用３";"明細",#N/A,TRUE,"費用４";"明細",#N/A,TRUE,"減他"}</definedName>
    <definedName name="_116S1_" localSheetId="21" hidden="1">{"月例報告",#N/A,FALSE,"STB"}</definedName>
    <definedName name="_116S1_" localSheetId="22" hidden="1">{"月例報告",#N/A,FALSE,"STB"}</definedName>
    <definedName name="_116S1_" hidden="1">{"月例報告",#N/A,FALSE,"STB"}</definedName>
    <definedName name="_116s2_" localSheetId="21" hidden="1">{"ＰＬ明細",#N/A,TRUE,"ＰＬ";"平残ＢＳ",#N/A,TRUE,"ＢＳ";"試験",#N/A,TRUE,"会員"}</definedName>
    <definedName name="_116s2_" localSheetId="22" hidden="1">{"ＰＬ明細",#N/A,TRUE,"ＰＬ";"平残ＢＳ",#N/A,TRUE,"ＢＳ";"試験",#N/A,TRUE,"会員"}</definedName>
    <definedName name="_116s2_" hidden="1">{"ＰＬ明細",#N/A,TRUE,"ＰＬ";"平残ＢＳ",#N/A,TRUE,"ＢＳ";"試験",#N/A,TRUE,"会員"}</definedName>
    <definedName name="_116s8_" localSheetId="21" hidden="1">{"明細",#N/A,TRUE,"費用１";"明細",#N/A,TRUE,"費用２";"明細",#N/A,TRUE,"費用３";"明細",#N/A,TRUE,"費用４";"明細",#N/A,TRUE,"減他"}</definedName>
    <definedName name="_116s8_" localSheetId="22" hidden="1">{"明細",#N/A,TRUE,"費用１";"明細",#N/A,TRUE,"費用２";"明細",#N/A,TRUE,"費用３";"明細",#N/A,TRUE,"費用４";"明細",#N/A,TRUE,"減他"}</definedName>
    <definedName name="_116s8_" hidden="1">{"明細",#N/A,TRUE,"費用１";"明細",#N/A,TRUE,"費用２";"明細",#N/A,TRUE,"費用３";"明細",#N/A,TRUE,"費用４";"明細",#N/A,TRUE,"減他"}</definedName>
    <definedName name="_116Z21_" localSheetId="21" hidden="1">{"明細",#N/A,TRUE,"費用１";"明細",#N/A,TRUE,"費用２";"明細",#N/A,TRUE,"費用３";"明細",#N/A,TRUE,"費用４";"明細",#N/A,TRUE,"減他"}</definedName>
    <definedName name="_116Z21_" localSheetId="22" hidden="1">{"明細",#N/A,TRUE,"費用１";"明細",#N/A,TRUE,"費用２";"明細",#N/A,TRUE,"費用３";"明細",#N/A,TRUE,"費用４";"明細",#N/A,TRUE,"減他"}</definedName>
    <definedName name="_116Z21_" hidden="1">{"明細",#N/A,TRUE,"費用１";"明細",#N/A,TRUE,"費用２";"明細",#N/A,TRUE,"費用３";"明細",#N/A,TRUE,"費用４";"明細",#N/A,TRUE,"減他"}</definedName>
    <definedName name="_116Z25_" localSheetId="21" hidden="1">{"比較１",#N/A,FALSE,"集計";"比較３",#N/A,FALSE,"集計";"比較２",#N/A,FALSE,"集計"}</definedName>
    <definedName name="_116Z25_" localSheetId="22" hidden="1">{"比較１",#N/A,FALSE,"集計";"比較３",#N/A,FALSE,"集計";"比較２",#N/A,FALSE,"集計"}</definedName>
    <definedName name="_116Z25_" hidden="1">{"比較１",#N/A,FALSE,"集計";"比較３",#N/A,FALSE,"集計";"比較２",#N/A,FALSE,"集計"}</definedName>
    <definedName name="_117s2_" localSheetId="21" hidden="1">{"ＰＬ明細",#N/A,TRUE,"ＰＬ";"平残ＢＳ",#N/A,TRUE,"ＢＳ";"試験",#N/A,TRUE,"会員"}</definedName>
    <definedName name="_117s2_" localSheetId="22" hidden="1">{"ＰＬ明細",#N/A,TRUE,"ＰＬ";"平残ＢＳ",#N/A,TRUE,"ＢＳ";"試験",#N/A,TRUE,"会員"}</definedName>
    <definedName name="_117s2_" hidden="1">{"ＰＬ明細",#N/A,TRUE,"ＰＬ";"平残ＢＳ",#N/A,TRUE,"ＢＳ";"試験",#N/A,TRUE,"会員"}</definedName>
    <definedName name="_117Z18_" localSheetId="21" hidden="1">{"比較１",#N/A,FALSE,"集計";"比較３",#N/A,FALSE,"集計";"比較２",#N/A,FALSE,"集計"}</definedName>
    <definedName name="_117Z18_" localSheetId="22" hidden="1">{"比較１",#N/A,FALSE,"集計";"比較３",#N/A,FALSE,"集計";"比較２",#N/A,FALSE,"集計"}</definedName>
    <definedName name="_117Z18_" hidden="1">{"比較１",#N/A,FALSE,"集計";"比較３",#N/A,FALSE,"集計";"比較２",#N/A,FALSE,"集計"}</definedName>
    <definedName name="_117Z22_" localSheetId="21" hidden="1">{"比較１",#N/A,FALSE,"集計";"比較３",#N/A,FALSE,"集計";"比較２",#N/A,FALSE,"集計"}</definedName>
    <definedName name="_117Z22_" localSheetId="22" hidden="1">{"比較１",#N/A,FALSE,"集計";"比較３",#N/A,FALSE,"集計";"比較２",#N/A,FALSE,"集計"}</definedName>
    <definedName name="_117Z22_" hidden="1">{"比較１",#N/A,FALSE,"集計";"比較３",#N/A,FALSE,"集計";"比較２",#N/A,FALSE,"集計"}</definedName>
    <definedName name="_117Z25_" localSheetId="21" hidden="1">{"比較１",#N/A,FALSE,"集計";"比較３",#N/A,FALSE,"集計";"比較２",#N/A,FALSE,"集計"}</definedName>
    <definedName name="_117Z25_" localSheetId="22" hidden="1">{"比較１",#N/A,FALSE,"集計";"比較３",#N/A,FALSE,"集計";"比較２",#N/A,FALSE,"集計"}</definedName>
    <definedName name="_117Z25_" hidden="1">{"比較１",#N/A,FALSE,"集計";"比較３",#N/A,FALSE,"集計";"比較２",#N/A,FALSE,"集計"}</definedName>
    <definedName name="_117Z2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17Z2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17Z2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18Ｄ１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18Ｄ１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18Ｄ１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18S2_" localSheetId="21" hidden="1">{"月例報告",#N/A,FALSE,"STB"}</definedName>
    <definedName name="_118S2_" localSheetId="22" hidden="1">{"月例報告",#N/A,FALSE,"STB"}</definedName>
    <definedName name="_118S2_" hidden="1">{"月例報告",#N/A,FALSE,"STB"}</definedName>
    <definedName name="_118Z2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18Z2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18Z2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18Z26_" localSheetId="21" hidden="1">{"比較１",#N/A,FALSE,"集計";"比較３",#N/A,FALSE,"集計";"比較２",#N/A,FALSE,"集計"}</definedName>
    <definedName name="_118Z26_" localSheetId="22" hidden="1">{"比較１",#N/A,FALSE,"集計";"比較３",#N/A,FALSE,"集計";"比較２",#N/A,FALSE,"集計"}</definedName>
    <definedName name="_118Z26_" hidden="1">{"比較１",#N/A,FALSE,"集計";"比較３",#N/A,FALSE,"集計";"比較２",#N/A,FALSE,"集計"}</definedName>
    <definedName name="_118Z4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18Z4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18Z4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19s1_" localSheetId="21" hidden="1">{"ＰＬ明細",#N/A,TRUE,"ＰＬ";"平残ＢＳ",#N/A,TRUE,"ＢＳ";"試験",#N/A,TRUE,"会員"}</definedName>
    <definedName name="_119s1_" localSheetId="22" hidden="1">{"ＰＬ明細",#N/A,TRUE,"ＰＬ";"平残ＢＳ",#N/A,TRUE,"ＢＳ";"試験",#N/A,TRUE,"会員"}</definedName>
    <definedName name="_119s1_" hidden="1">{"ＰＬ明細",#N/A,TRUE,"ＰＬ";"平残ＢＳ",#N/A,TRUE,"ＢＳ";"試験",#N/A,TRUE,"会員"}</definedName>
    <definedName name="_119Z24_" localSheetId="21" hidden="1">{"比較１",#N/A,FALSE,"集計";"比較３",#N/A,FALSE,"集計";"比較２",#N/A,FALSE,"集計"}</definedName>
    <definedName name="_119Z24_" localSheetId="22" hidden="1">{"比較１",#N/A,FALSE,"集計";"比較３",#N/A,FALSE,"集計";"比較２",#N/A,FALSE,"集計"}</definedName>
    <definedName name="_119Z24_" hidden="1">{"比較１",#N/A,FALSE,"集計";"比較３",#N/A,FALSE,"集計";"比較２",#N/A,FALSE,"集計"}</definedName>
    <definedName name="_119Z26_" localSheetId="21" hidden="1">{"比較１",#N/A,FALSE,"集計";"比較３",#N/A,FALSE,"集計";"比較２",#N/A,FALSE,"集計"}</definedName>
    <definedName name="_119Z26_" localSheetId="22" hidden="1">{"比較１",#N/A,FALSE,"集計";"比較３",#N/A,FALSE,"集計";"比較２",#N/A,FALSE,"集計"}</definedName>
    <definedName name="_119Z26_" hidden="1">{"比較１",#N/A,FALSE,"集計";"比較３",#N/A,FALSE,"集計";"比較２",#N/A,FALSE,"集計"}</definedName>
    <definedName name="_11A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1A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1A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1Ｂ２_" localSheetId="21" hidden="1">{"ＰＬ明細",#N/A,TRUE,"ＰＬ";"平残ＢＳ",#N/A,TRUE,"ＢＳ";"試験",#N/A,TRUE,"会員"}</definedName>
    <definedName name="_11Ｂ２_" localSheetId="22" hidden="1">{"ＰＬ明細",#N/A,TRUE,"ＰＬ";"平残ＢＳ",#N/A,TRUE,"ＢＳ";"試験",#N/A,TRUE,"会員"}</definedName>
    <definedName name="_11Ｂ２_" hidden="1">{"ＰＬ明細",#N/A,TRUE,"ＰＬ";"平残ＢＳ",#N/A,TRUE,"ＢＳ";"試験",#N/A,TRUE,"会員"}</definedName>
    <definedName name="_11B3_" localSheetId="21" hidden="1">{"ＰＬ明細",#N/A,TRUE,"ＰＬ";"平残ＢＳ",#N/A,TRUE,"ＢＳ";"試験",#N/A,TRUE,"会員"}</definedName>
    <definedName name="_11B3_" localSheetId="22" hidden="1">{"ＰＬ明細",#N/A,TRUE,"ＰＬ";"平残ＢＳ",#N/A,TRUE,"ＢＳ";"試験",#N/A,TRUE,"会員"}</definedName>
    <definedName name="_11B3_" hidden="1">{"ＰＬ明細",#N/A,TRUE,"ＰＬ";"平残ＢＳ",#N/A,TRUE,"ＢＳ";"試験",#N/A,TRUE,"会員"}</definedName>
    <definedName name="_11e1_" localSheetId="21" hidden="1">{"'Sheet2 (2)'!$AF$67","'Sheet2 (2)'!$A$1:$Z$82"}</definedName>
    <definedName name="_11e1_" localSheetId="22" hidden="1">{"'Sheet2 (2)'!$AF$67","'Sheet2 (2)'!$A$1:$Z$82"}</definedName>
    <definedName name="_11e1_" hidden="1">{"'Sheet2 (2)'!$AF$67","'Sheet2 (2)'!$A$1:$Z$82"}</definedName>
    <definedName name="_11s8_" localSheetId="21" hidden="1">{"明細",#N/A,TRUE,"費用１";"明細",#N/A,TRUE,"費用２";"明細",#N/A,TRUE,"費用３";"明細",#N/A,TRUE,"費用４";"明細",#N/A,TRUE,"減他"}</definedName>
    <definedName name="_11s8_" localSheetId="22" hidden="1">{"明細",#N/A,TRUE,"費用１";"明細",#N/A,TRUE,"費用２";"明細",#N/A,TRUE,"費用３";"明細",#N/A,TRUE,"費用４";"明細",#N/A,TRUE,"減他"}</definedName>
    <definedName name="_11s8_" hidden="1">{"明細",#N/A,TRUE,"費用１";"明細",#N/A,TRUE,"費用２";"明細",#N/A,TRUE,"費用３";"明細",#N/A,TRUE,"費用４";"明細",#N/A,TRUE,"減他"}</definedName>
    <definedName name="_120s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0s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0s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0Z25_" localSheetId="21" hidden="1">{"比較１",#N/A,FALSE,"集計";"比較３",#N/A,FALSE,"集計";"比較２",#N/A,FALSE,"集計"}</definedName>
    <definedName name="_120Z25_" localSheetId="22" hidden="1">{"比較１",#N/A,FALSE,"集計";"比較３",#N/A,FALSE,"集計";"比較２",#N/A,FALSE,"集計"}</definedName>
    <definedName name="_120Z25_" hidden="1">{"比較１",#N/A,FALSE,"集計";"比較３",#N/A,FALSE,"集計";"比較２",#N/A,FALSE,"集計"}</definedName>
    <definedName name="_120Z27_" localSheetId="21" hidden="1">{"明細",#N/A,TRUE,"費用１";"明細",#N/A,TRUE,"費用２";"明細",#N/A,TRUE,"費用３";"明細",#N/A,TRUE,"費用４";"明細",#N/A,TRUE,"減他"}</definedName>
    <definedName name="_120Z27_" localSheetId="22" hidden="1">{"明細",#N/A,TRUE,"費用１";"明細",#N/A,TRUE,"費用２";"明細",#N/A,TRUE,"費用３";"明細",#N/A,TRUE,"費用４";"明細",#N/A,TRUE,"減他"}</definedName>
    <definedName name="_120Z27_" hidden="1">{"明細",#N/A,TRUE,"費用１";"明細",#N/A,TRUE,"費用２";"明細",#N/A,TRUE,"費用３";"明細",#N/A,TRUE,"費用４";"明細",#N/A,TRUE,"減他"}</definedName>
    <definedName name="_120Z29_" localSheetId="21" hidden="1">{"ＰＬ明細",#N/A,TRUE,"ＰＬ";"平残ＢＳ",#N/A,TRUE,"ＢＳ";"試験",#N/A,TRUE,"会員"}</definedName>
    <definedName name="_120Z29_" localSheetId="22" hidden="1">{"ＰＬ明細",#N/A,TRUE,"ＰＬ";"平残ＢＳ",#N/A,TRUE,"ＢＳ";"試験",#N/A,TRUE,"会員"}</definedName>
    <definedName name="_120Z29_" hidden="1">{"ＰＬ明細",#N/A,TRUE,"ＰＬ";"平残ＢＳ",#N/A,TRUE,"ＢＳ";"試験",#N/A,TRUE,"会員"}</definedName>
    <definedName name="_121s1_" localSheetId="21" hidden="1">{"ＰＬ明細",#N/A,TRUE,"ＰＬ";"平残ＢＳ",#N/A,TRUE,"ＢＳ";"試験",#N/A,TRUE,"会員"}</definedName>
    <definedName name="_121s1_" localSheetId="22" hidden="1">{"ＰＬ明細",#N/A,TRUE,"ＰＬ";"平残ＢＳ",#N/A,TRUE,"ＢＳ";"試験",#N/A,TRUE,"会員"}</definedName>
    <definedName name="_121s1_" hidden="1">{"ＰＬ明細",#N/A,TRUE,"ＰＬ";"平残ＢＳ",#N/A,TRUE,"ＢＳ";"試験",#N/A,TRUE,"会員"}</definedName>
    <definedName name="_121Z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1Z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1Z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1Z19_" localSheetId="21" hidden="1">{"表１",#N/A,FALSE,"集計";"表２",#N/A,FALSE,"集計";"表３",#N/A,FALSE,"集計"}</definedName>
    <definedName name="_121Z19_" localSheetId="22" hidden="1">{"表１",#N/A,FALSE,"集計";"表２",#N/A,FALSE,"集計";"表３",#N/A,FALSE,"集計"}</definedName>
    <definedName name="_121Z19_" hidden="1">{"表１",#N/A,FALSE,"集計";"表２",#N/A,FALSE,"集計";"表３",#N/A,FALSE,"集計"}</definedName>
    <definedName name="_121Z26_" localSheetId="21" hidden="1">{"比較１",#N/A,FALSE,"集計";"比較３",#N/A,FALSE,"集計";"比較２",#N/A,FALSE,"集計"}</definedName>
    <definedName name="_121Z26_" localSheetId="22" hidden="1">{"比較１",#N/A,FALSE,"集計";"比較３",#N/A,FALSE,"集計";"比較２",#N/A,FALSE,"集計"}</definedName>
    <definedName name="_121Z26_" hidden="1">{"比較１",#N/A,FALSE,"集計";"比較３",#N/A,FALSE,"集計";"比較２",#N/A,FALSE,"集計"}</definedName>
    <definedName name="_121Z27_" localSheetId="21" hidden="1">{"明細",#N/A,TRUE,"費用１";"明細",#N/A,TRUE,"費用２";"明細",#N/A,TRUE,"費用３";"明細",#N/A,TRUE,"費用４";"明細",#N/A,TRUE,"減他"}</definedName>
    <definedName name="_121Z27_" localSheetId="22" hidden="1">{"明細",#N/A,TRUE,"費用１";"明細",#N/A,TRUE,"費用２";"明細",#N/A,TRUE,"費用３";"明細",#N/A,TRUE,"費用４";"明細",#N/A,TRUE,"減他"}</definedName>
    <definedName name="_121Z27_" hidden="1">{"明細",#N/A,TRUE,"費用１";"明細",#N/A,TRUE,"費用２";"明細",#N/A,TRUE,"費用３";"明細",#N/A,TRUE,"費用４";"明細",#N/A,TRUE,"減他"}</definedName>
    <definedName name="_121Z5_" localSheetId="21" hidden="1">{"比較１",#N/A,FALSE,"集計";"比較３",#N/A,FALSE,"集計";"比較２",#N/A,FALSE,"集計"}</definedName>
    <definedName name="_121Z5_" localSheetId="22" hidden="1">{"比較１",#N/A,FALSE,"集計";"比較３",#N/A,FALSE,"集計";"比較２",#N/A,FALSE,"集計"}</definedName>
    <definedName name="_121Z5_" hidden="1">{"比較１",#N/A,FALSE,"集計";"比較３",#N/A,FALSE,"集計";"比較２",#N/A,FALSE,"集計"}</definedName>
    <definedName name="_122s4_" localSheetId="21" hidden="1">{"比較１",#N/A,FALSE,"集計";"比較３",#N/A,FALSE,"集計";"比較２",#N/A,FALSE,"集計"}</definedName>
    <definedName name="_122s4_" localSheetId="22" hidden="1">{"比較１",#N/A,FALSE,"集計";"比較３",#N/A,FALSE,"集計";"比較２",#N/A,FALSE,"集計"}</definedName>
    <definedName name="_122s4_" hidden="1">{"比較１",#N/A,FALSE,"集計";"比較３",#N/A,FALSE,"集計";"比較２",#N/A,FALSE,"集計"}</definedName>
    <definedName name="_122Z27_" localSheetId="21" hidden="1">{"明細",#N/A,TRUE,"費用１";"明細",#N/A,TRUE,"費用２";"明細",#N/A,TRUE,"費用３";"明細",#N/A,TRUE,"費用４";"明細",#N/A,TRUE,"減他"}</definedName>
    <definedName name="_122Z27_" localSheetId="22" hidden="1">{"明細",#N/A,TRUE,"費用１";"明細",#N/A,TRUE,"費用２";"明細",#N/A,TRUE,"費用３";"明細",#N/A,TRUE,"費用４";"明細",#N/A,TRUE,"減他"}</definedName>
    <definedName name="_122Z27_" hidden="1">{"明細",#N/A,TRUE,"費用１";"明細",#N/A,TRUE,"費用２";"明細",#N/A,TRUE,"費用３";"明細",#N/A,TRUE,"費用４";"明細",#N/A,TRUE,"減他"}</definedName>
    <definedName name="_122Z2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2Z2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2Z2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3p09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3p09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3p09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3s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3s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3s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3Z2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3Z2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3Z2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3Z3_" localSheetId="21" hidden="1">{"ＰＬ明細",#N/A,TRUE,"ＰＬ";"平残ＢＳ",#N/A,TRUE,"ＢＳ";"試験",#N/A,TRUE,"会員"}</definedName>
    <definedName name="_123Z3_" localSheetId="22" hidden="1">{"ＰＬ明細",#N/A,TRUE,"ＰＬ";"平残ＢＳ",#N/A,TRUE,"ＢＳ";"試験",#N/A,TRUE,"会員"}</definedName>
    <definedName name="_123Z3_" hidden="1">{"ＰＬ明細",#N/A,TRUE,"ＰＬ";"平残ＢＳ",#N/A,TRUE,"ＢＳ";"試験",#N/A,TRUE,"会員"}</definedName>
    <definedName name="_124p09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4p09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4p09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4s5_" localSheetId="21" hidden="1">{"比較１",#N/A,FALSE,"集計";"比較３",#N/A,FALSE,"集計";"比較２",#N/A,FALSE,"集計"}</definedName>
    <definedName name="_124s5_" localSheetId="22" hidden="1">{"比較１",#N/A,FALSE,"集計";"比較３",#N/A,FALSE,"集計";"比較２",#N/A,FALSE,"集計"}</definedName>
    <definedName name="_124s5_" hidden="1">{"比較１",#N/A,FALSE,"集計";"比較３",#N/A,FALSE,"集計";"比較２",#N/A,FALSE,"集計"}</definedName>
    <definedName name="_124Z1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4Z1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4Z1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4Z29_" localSheetId="21" hidden="1">{"ＰＬ明細",#N/A,TRUE,"ＰＬ";"平残ＢＳ",#N/A,TRUE,"ＢＳ";"試験",#N/A,TRUE,"会員"}</definedName>
    <definedName name="_124Z29_" localSheetId="22" hidden="1">{"ＰＬ明細",#N/A,TRUE,"ＰＬ";"平残ＢＳ",#N/A,TRUE,"ＢＳ";"試験",#N/A,TRUE,"会員"}</definedName>
    <definedName name="_124Z29_" hidden="1">{"ＰＬ明細",#N/A,TRUE,"ＰＬ";"平残ＢＳ",#N/A,TRUE,"ＢＳ";"試験",#N/A,TRUE,"会員"}</definedName>
    <definedName name="_124Z6_" localSheetId="21" hidden="1">{"比較１",#N/A,FALSE,"集計";"比較３",#N/A,FALSE,"集計";"比較２",#N/A,FALSE,"集計"}</definedName>
    <definedName name="_124Z6_" localSheetId="22" hidden="1">{"比較１",#N/A,FALSE,"集計";"比較３",#N/A,FALSE,"集計";"比較２",#N/A,FALSE,"集計"}</definedName>
    <definedName name="_124Z6_" hidden="1">{"比較１",#N/A,FALSE,"集計";"比較３",#N/A,FALSE,"集計";"比較２",#N/A,FALSE,"集計"}</definedName>
    <definedName name="_125P39_" localSheetId="21" hidden="1">{"'Sheet2 (2)'!$AF$67","'Sheet2 (2)'!$A$1:$Z$82"}</definedName>
    <definedName name="_125P39_" localSheetId="22" hidden="1">{"'Sheet2 (2)'!$AF$67","'Sheet2 (2)'!$A$1:$Z$82"}</definedName>
    <definedName name="_125P39_" hidden="1">{"'Sheet2 (2)'!$AF$67","'Sheet2 (2)'!$A$1:$Z$82"}</definedName>
    <definedName name="_125Z2_" localSheetId="21" hidden="1">{"ＰＬ明細",#N/A,TRUE,"ＰＬ";"平残ＢＳ",#N/A,TRUE,"ＢＳ";"試験",#N/A,TRUE,"会員"}</definedName>
    <definedName name="_125Z2_" localSheetId="22" hidden="1">{"ＰＬ明細",#N/A,TRUE,"ＰＬ";"平残ＢＳ",#N/A,TRUE,"ＢＳ";"試験",#N/A,TRUE,"会員"}</definedName>
    <definedName name="_125Z2_" hidden="1">{"ＰＬ明細",#N/A,TRUE,"ＰＬ";"平残ＢＳ",#N/A,TRUE,"ＢＳ";"試験",#N/A,TRUE,"会員"}</definedName>
    <definedName name="_125Z29_" localSheetId="21" hidden="1">{"ＰＬ明細",#N/A,TRUE,"ＰＬ";"平残ＢＳ",#N/A,TRUE,"ＢＳ";"試験",#N/A,TRUE,"会員"}</definedName>
    <definedName name="_125Z29_" localSheetId="22" hidden="1">{"ＰＬ明細",#N/A,TRUE,"ＰＬ";"平残ＢＳ",#N/A,TRUE,"ＢＳ";"試験",#N/A,TRUE,"会員"}</definedName>
    <definedName name="_125Z29_" hidden="1">{"ＰＬ明細",#N/A,TRUE,"ＰＬ";"平残ＢＳ",#N/A,TRUE,"ＢＳ";"試験",#N/A,TRUE,"会員"}</definedName>
    <definedName name="_125Z3_" localSheetId="21" hidden="1">{"ＰＬ明細",#N/A,TRUE,"ＰＬ";"平残ＢＳ",#N/A,TRUE,"ＢＳ";"試験",#N/A,TRUE,"会員"}</definedName>
    <definedName name="_125Z3_" localSheetId="22" hidden="1">{"ＰＬ明細",#N/A,TRUE,"ＰＬ";"平残ＢＳ",#N/A,TRUE,"ＢＳ";"試験",#N/A,TRUE,"会員"}</definedName>
    <definedName name="_125Z3_" hidden="1">{"ＰＬ明細",#N/A,TRUE,"ＰＬ";"平残ＢＳ",#N/A,TRUE,"ＢＳ";"試験",#N/A,TRUE,"会員"}</definedName>
    <definedName name="_126s2_" localSheetId="21" hidden="1">{"ＰＬ明細",#N/A,TRUE,"ＰＬ";"平残ＢＳ",#N/A,TRUE,"ＢＳ";"試験",#N/A,TRUE,"会員"}</definedName>
    <definedName name="_126s2_" localSheetId="22" hidden="1">{"ＰＬ明細",#N/A,TRUE,"ＰＬ";"平残ＢＳ",#N/A,TRUE,"ＢＳ";"試験",#N/A,TRUE,"会員"}</definedName>
    <definedName name="_126s2_" hidden="1">{"ＰＬ明細",#N/A,TRUE,"ＰＬ";"平残ＢＳ",#N/A,TRUE,"ＢＳ";"試験",#N/A,TRUE,"会員"}</definedName>
    <definedName name="_126s6_" localSheetId="21" hidden="1">{"表１",#N/A,FALSE,"集計";"表２",#N/A,FALSE,"集計";"表３",#N/A,FALSE,"集計"}</definedName>
    <definedName name="_126s6_" localSheetId="22" hidden="1">{"表１",#N/A,FALSE,"集計";"表２",#N/A,FALSE,"集計";"表３",#N/A,FALSE,"集計"}</definedName>
    <definedName name="_126s6_" hidden="1">{"表１",#N/A,FALSE,"集計";"表２",#N/A,FALSE,"集計";"表３",#N/A,FALSE,"集計"}</definedName>
    <definedName name="_126w1_" localSheetId="21" hidden="1">{"'Sheet2 (2)'!$AF$67","'Sheet2 (2)'!$A$1:$Z$82"}</definedName>
    <definedName name="_126w1_" localSheetId="22" hidden="1">{"'Sheet2 (2)'!$AF$67","'Sheet2 (2)'!$A$1:$Z$82"}</definedName>
    <definedName name="_126w1_" hidden="1">{"'Sheet2 (2)'!$AF$67","'Sheet2 (2)'!$A$1:$Z$82"}</definedName>
    <definedName name="_126Z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6Z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6Z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6Z3_" localSheetId="21" hidden="1">{"ＰＬ明細",#N/A,TRUE,"ＰＬ";"平残ＢＳ",#N/A,TRUE,"ＢＳ";"試験",#N/A,TRUE,"会員"}</definedName>
    <definedName name="_126Z3_" localSheetId="22" hidden="1">{"ＰＬ明細",#N/A,TRUE,"ＰＬ";"平残ＢＳ",#N/A,TRUE,"ＢＳ";"試験",#N/A,TRUE,"会員"}</definedName>
    <definedName name="_126Z3_" hidden="1">{"ＰＬ明細",#N/A,TRUE,"ＰＬ";"平残ＢＳ",#N/A,TRUE,"ＢＳ";"試験",#N/A,TRUE,"会員"}</definedName>
    <definedName name="_126Z3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6Z3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6Z3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7e4_" localSheetId="21" hidden="1">{"'Sheet2 (2)'!$AF$67","'Sheet2 (2)'!$A$1:$Z$82"}</definedName>
    <definedName name="_127e4_" localSheetId="22" hidden="1">{"'Sheet2 (2)'!$AF$67","'Sheet2 (2)'!$A$1:$Z$82"}</definedName>
    <definedName name="_127e4_" hidden="1">{"'Sheet2 (2)'!$AF$67","'Sheet2 (2)'!$A$1:$Z$82"}</definedName>
    <definedName name="_127w2_" localSheetId="21" hidden="1">{"'Sheet2 (2)'!$AF$67","'Sheet2 (2)'!$A$1:$Z$82"}</definedName>
    <definedName name="_127w2_" localSheetId="22" hidden="1">{"'Sheet2 (2)'!$AF$67","'Sheet2 (2)'!$A$1:$Z$82"}</definedName>
    <definedName name="_127w2_" hidden="1">{"'Sheet2 (2)'!$AF$67","'Sheet2 (2)'!$A$1:$Z$82"}</definedName>
    <definedName name="_127Z1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7Z1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7Z1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7Z11_" localSheetId="21" hidden="1">{"ＰＬ明細",#N/A,TRUE,"ＰＬ";"平残ＢＳ",#N/A,TRUE,"ＢＳ";"試験",#N/A,TRUE,"会員"}</definedName>
    <definedName name="_127Z11_" localSheetId="22" hidden="1">{"ＰＬ明細",#N/A,TRUE,"ＰＬ";"平残ＢＳ",#N/A,TRUE,"ＢＳ";"試験",#N/A,TRUE,"会員"}</definedName>
    <definedName name="_127Z11_" hidden="1">{"ＰＬ明細",#N/A,TRUE,"ＰＬ";"平残ＢＳ",#N/A,TRUE,"ＢＳ";"試験",#N/A,TRUE,"会員"}</definedName>
    <definedName name="_127Z3_" localSheetId="21" hidden="1">{"ＰＬ明細",#N/A,TRUE,"ＰＬ";"平残ＢＳ",#N/A,TRUE,"ＢＳ";"試験",#N/A,TRUE,"会員"}</definedName>
    <definedName name="_127Z3_" localSheetId="22" hidden="1">{"ＰＬ明細",#N/A,TRUE,"ＰＬ";"平残ＢＳ",#N/A,TRUE,"ＢＳ";"試験",#N/A,TRUE,"会員"}</definedName>
    <definedName name="_127Z3_" hidden="1">{"ＰＬ明細",#N/A,TRUE,"ＰＬ";"平残ＢＳ",#N/A,TRUE,"ＢＳ";"試験",#N/A,TRUE,"会員"}</definedName>
    <definedName name="_127Z31_" localSheetId="21" hidden="1">{"ＰＬ明細",#N/A,TRUE,"ＰＬ";"平残ＢＳ",#N/A,TRUE,"ＢＳ";"試験",#N/A,TRUE,"会員"}</definedName>
    <definedName name="_127Z31_" localSheetId="22" hidden="1">{"ＰＬ明細",#N/A,TRUE,"ＰＬ";"平残ＢＳ",#N/A,TRUE,"ＢＳ";"試験",#N/A,TRUE,"会員"}</definedName>
    <definedName name="_127Z31_" hidden="1">{"ＰＬ明細",#N/A,TRUE,"ＰＬ";"平残ＢＳ",#N/A,TRUE,"ＢＳ";"試験",#N/A,TRUE,"会員"}</definedName>
    <definedName name="_127Z7_" localSheetId="21" hidden="1">{"表１",#N/A,FALSE,"集計";"表２",#N/A,FALSE,"集計";"表３",#N/A,FALSE,"集計"}</definedName>
    <definedName name="_127Z7_" localSheetId="22" hidden="1">{"表１",#N/A,FALSE,"集計";"表２",#N/A,FALSE,"集計";"表３",#N/A,FALSE,"集計"}</definedName>
    <definedName name="_127Z7_" hidden="1">{"表１",#N/A,FALSE,"集計";"表２",#N/A,FALSE,"集計";"表３",#N/A,FALSE,"集計"}</definedName>
    <definedName name="_128ｑ２_" localSheetId="21" hidden="1">{"明細",#N/A,TRUE,"費用１";"明細",#N/A,TRUE,"費用２";"明細",#N/A,TRUE,"費用３";"明細",#N/A,TRUE,"費用４";"明細",#N/A,TRUE,"減他"}</definedName>
    <definedName name="_128ｑ２_" localSheetId="22" hidden="1">{"明細",#N/A,TRUE,"費用１";"明細",#N/A,TRUE,"費用２";"明細",#N/A,TRUE,"費用３";"明細",#N/A,TRUE,"費用４";"明細",#N/A,TRUE,"減他"}</definedName>
    <definedName name="_128ｑ２_" hidden="1">{"明細",#N/A,TRUE,"費用１";"明細",#N/A,TRUE,"費用２";"明細",#N/A,TRUE,"費用３";"明細",#N/A,TRUE,"費用４";"明細",#N/A,TRUE,"減他"}</definedName>
    <definedName name="_128s7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8s7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8s7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8w3_" localSheetId="21" hidden="1">{"'Sheet2 (2)'!$AF$67","'Sheet2 (2)'!$A$1:$Z$82"}</definedName>
    <definedName name="_128w3_" localSheetId="22" hidden="1">{"'Sheet2 (2)'!$AF$67","'Sheet2 (2)'!$A$1:$Z$82"}</definedName>
    <definedName name="_128w3_" hidden="1">{"'Sheet2 (2)'!$AF$67","'Sheet2 (2)'!$A$1:$Z$82"}</definedName>
    <definedName name="_128Z3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8Z3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8Z3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8Z32_" localSheetId="21" hidden="1">{"比較１",#N/A,FALSE,"集計";"比較３",#N/A,FALSE,"集計";"比較２",#N/A,FALSE,"集計"}</definedName>
    <definedName name="_128Z32_" localSheetId="22" hidden="1">{"比較１",#N/A,FALSE,"集計";"比較３",#N/A,FALSE,"集計";"比較２",#N/A,FALSE,"集計"}</definedName>
    <definedName name="_128Z32_" hidden="1">{"比較１",#N/A,FALSE,"集計";"比較３",#N/A,FALSE,"集計";"比較２",#N/A,FALSE,"集計"}</definedName>
    <definedName name="_129e8_" localSheetId="21" hidden="1">{"'Sheet2 (2)'!$AF$67","'Sheet2 (2)'!$A$1:$Z$82"}</definedName>
    <definedName name="_129e8_" localSheetId="22" hidden="1">{"'Sheet2 (2)'!$AF$67","'Sheet2 (2)'!$A$1:$Z$82"}</definedName>
    <definedName name="_129e8_" hidden="1">{"'Sheet2 (2)'!$AF$67","'Sheet2 (2)'!$A$1:$Z$82"}</definedName>
    <definedName name="_129s4_" localSheetId="21" hidden="1">{"比較１",#N/A,FALSE,"集計";"比較３",#N/A,FALSE,"集計";"比較２",#N/A,FALSE,"集計"}</definedName>
    <definedName name="_129s4_" localSheetId="22" hidden="1">{"比較１",#N/A,FALSE,"集計";"比較３",#N/A,FALSE,"集計";"比較２",#N/A,FALSE,"集計"}</definedName>
    <definedName name="_129s4_" hidden="1">{"比較１",#N/A,FALSE,"集計";"比較３",#N/A,FALSE,"集計";"比較２",#N/A,FALSE,"集計"}</definedName>
    <definedName name="_129w4_" localSheetId="21" hidden="1">{"'Sheet2 (2)'!$AF$67","'Sheet2 (2)'!$A$1:$Z$82"}</definedName>
    <definedName name="_129w4_" localSheetId="22" hidden="1">{"'Sheet2 (2)'!$AF$67","'Sheet2 (2)'!$A$1:$Z$82"}</definedName>
    <definedName name="_129w4_" hidden="1">{"'Sheet2 (2)'!$AF$67","'Sheet2 (2)'!$A$1:$Z$82"}</definedName>
    <definedName name="_129Z2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9Z2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9Z2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9Z3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9Z3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9Z3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9Z31_" localSheetId="21" hidden="1">{"ＰＬ明細",#N/A,TRUE,"ＰＬ";"平残ＢＳ",#N/A,TRUE,"ＢＳ";"試験",#N/A,TRUE,"会員"}</definedName>
    <definedName name="_129Z31_" localSheetId="22" hidden="1">{"ＰＬ明細",#N/A,TRUE,"ＰＬ";"平残ＢＳ",#N/A,TRUE,"ＢＳ";"試験",#N/A,TRUE,"会員"}</definedName>
    <definedName name="_129Z31_" hidden="1">{"ＰＬ明細",#N/A,TRUE,"ＰＬ";"平残ＢＳ",#N/A,TRUE,"ＢＳ";"試験",#N/A,TRUE,"会員"}</definedName>
    <definedName name="_129Z4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9Z4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9Z4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A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A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A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AA2_" localSheetId="21" hidden="1">{"'Sheet2 (2)'!$AF$67","'Sheet2 (2)'!$A$1:$Z$82"}</definedName>
    <definedName name="_12AA2_" localSheetId="22" hidden="1">{"'Sheet2 (2)'!$AF$67","'Sheet2 (2)'!$A$1:$Z$82"}</definedName>
    <definedName name="_12AA2_" hidden="1">{"'Sheet2 (2)'!$AF$67","'Sheet2 (2)'!$A$1:$Z$82"}</definedName>
    <definedName name="_12Ｂ２_" localSheetId="21" hidden="1">{"ＰＬ明細",#N/A,TRUE,"ＰＬ";"平残ＢＳ",#N/A,TRUE,"ＢＳ";"試験",#N/A,TRUE,"会員"}</definedName>
    <definedName name="_12Ｂ２_" localSheetId="22" hidden="1">{"ＰＬ明細",#N/A,TRUE,"ＰＬ";"平残ＢＳ",#N/A,TRUE,"ＢＳ";"試験",#N/A,TRUE,"会員"}</definedName>
    <definedName name="_12Ｂ２_" hidden="1">{"ＰＬ明細",#N/A,TRUE,"ＰＬ";"平残ＢＳ",#N/A,TRUE,"ＢＳ";"試験",#N/A,TRUE,"会員"}</definedName>
    <definedName name="_12Ｄ１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Ｄ１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Ｄ１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p09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p09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p09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s9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s9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2s9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30s4_" localSheetId="21" hidden="1">{"比較１",#N/A,FALSE,"集計";"比較３",#N/A,FALSE,"集計";"比較２",#N/A,FALSE,"集計"}</definedName>
    <definedName name="_130s4_" localSheetId="22" hidden="1">{"比較１",#N/A,FALSE,"集計";"比較３",#N/A,FALSE,"集計";"比較２",#N/A,FALSE,"集計"}</definedName>
    <definedName name="_130s4_" hidden="1">{"比較１",#N/A,FALSE,"集計";"比較３",#N/A,FALSE,"集計";"比較２",#N/A,FALSE,"集計"}</definedName>
    <definedName name="_130s8_" localSheetId="21" hidden="1">{"明細",#N/A,TRUE,"費用１";"明細",#N/A,TRUE,"費用２";"明細",#N/A,TRUE,"費用３";"明細",#N/A,TRUE,"費用４";"明細",#N/A,TRUE,"減他"}</definedName>
    <definedName name="_130s8_" localSheetId="22" hidden="1">{"明細",#N/A,TRUE,"費用１";"明細",#N/A,TRUE,"費用２";"明細",#N/A,TRUE,"費用３";"明細",#N/A,TRUE,"費用４";"明細",#N/A,TRUE,"減他"}</definedName>
    <definedName name="_130s8_" hidden="1">{"明細",#N/A,TRUE,"費用１";"明細",#N/A,TRUE,"費用２";"明細",#N/A,TRUE,"費用３";"明細",#N/A,TRUE,"費用４";"明細",#N/A,TRUE,"減他"}</definedName>
    <definedName name="_130w5_" localSheetId="21" hidden="1">{"'Sheet2 (2)'!$AF$67","'Sheet2 (2)'!$A$1:$Z$82"}</definedName>
    <definedName name="_130w5_" localSheetId="22" hidden="1">{"'Sheet2 (2)'!$AF$67","'Sheet2 (2)'!$A$1:$Z$82"}</definedName>
    <definedName name="_130w5_" hidden="1">{"'Sheet2 (2)'!$AF$67","'Sheet2 (2)'!$A$1:$Z$82"}</definedName>
    <definedName name="_130Z12_" localSheetId="21" hidden="1">{"比較１",#N/A,FALSE,"集計";"比較３",#N/A,FALSE,"集計";"比較２",#N/A,FALSE,"集計"}</definedName>
    <definedName name="_130Z12_" localSheetId="22" hidden="1">{"比較１",#N/A,FALSE,"集計";"比較３",#N/A,FALSE,"集計";"比較２",#N/A,FALSE,"集計"}</definedName>
    <definedName name="_130Z12_" hidden="1">{"比較１",#N/A,FALSE,"集計";"比較３",#N/A,FALSE,"集計";"比較２",#N/A,FALSE,"集計"}</definedName>
    <definedName name="_130Z31_" localSheetId="21" hidden="1">{"ＰＬ明細",#N/A,TRUE,"ＰＬ";"平残ＢＳ",#N/A,TRUE,"ＢＳ";"試験",#N/A,TRUE,"会員"}</definedName>
    <definedName name="_130Z31_" localSheetId="22" hidden="1">{"ＰＬ明細",#N/A,TRUE,"ＰＬ";"平残ＢＳ",#N/A,TRUE,"ＢＳ";"試験",#N/A,TRUE,"会員"}</definedName>
    <definedName name="_130Z31_" hidden="1">{"ＰＬ明細",#N/A,TRUE,"ＰＬ";"平残ＢＳ",#N/A,TRUE,"ＢＳ";"試験",#N/A,TRUE,"会員"}</definedName>
    <definedName name="_130Z5_" localSheetId="21" hidden="1">{"比較１",#N/A,FALSE,"集計";"比較３",#N/A,FALSE,"集計";"比較２",#N/A,FALSE,"集計"}</definedName>
    <definedName name="_130Z5_" localSheetId="22" hidden="1">{"比較１",#N/A,FALSE,"集計";"比較３",#N/A,FALSE,"集計";"比較２",#N/A,FALSE,"集計"}</definedName>
    <definedName name="_130Z5_" hidden="1">{"比較１",#N/A,FALSE,"集計";"比較３",#N/A,FALSE,"集計";"比較２",#N/A,FALSE,"集計"}</definedName>
    <definedName name="_130Z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30Z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30Z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31ｑ２_" localSheetId="21" hidden="1">{"明細",#N/A,TRUE,"費用１";"明細",#N/A,TRUE,"費用２";"明細",#N/A,TRUE,"費用３";"明細",#N/A,TRUE,"費用４";"明細",#N/A,TRUE,"減他"}</definedName>
    <definedName name="_131ｑ２_" localSheetId="22" hidden="1">{"明細",#N/A,TRUE,"費用１";"明細",#N/A,TRUE,"費用２";"明細",#N/A,TRUE,"費用３";"明細",#N/A,TRUE,"費用４";"明細",#N/A,TRUE,"減他"}</definedName>
    <definedName name="_131ｑ２_" hidden="1">{"明細",#N/A,TRUE,"費用１";"明細",#N/A,TRUE,"費用２";"明細",#N/A,TRUE,"費用３";"明細",#N/A,TRUE,"費用４";"明細",#N/A,TRUE,"減他"}</definedName>
    <definedName name="_131s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31s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31s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31w6_" localSheetId="21" hidden="1">{"'Sheet2 (2)'!$AF$67","'Sheet2 (2)'!$A$1:$Z$82"}</definedName>
    <definedName name="_131w6_" localSheetId="22" hidden="1">{"'Sheet2 (2)'!$AF$67","'Sheet2 (2)'!$A$1:$Z$82"}</definedName>
    <definedName name="_131w6_" hidden="1">{"'Sheet2 (2)'!$AF$67","'Sheet2 (2)'!$A$1:$Z$82"}</definedName>
    <definedName name="_131Z31_" localSheetId="21" hidden="1">{"ＰＬ明細",#N/A,TRUE,"ＰＬ";"平残ＢＳ",#N/A,TRUE,"ＢＳ";"試験",#N/A,TRUE,"会員"}</definedName>
    <definedName name="_131Z31_" localSheetId="22" hidden="1">{"ＰＬ明細",#N/A,TRUE,"ＰＬ";"平残ＢＳ",#N/A,TRUE,"ＢＳ";"試験",#N/A,TRUE,"会員"}</definedName>
    <definedName name="_131Z31_" hidden="1">{"ＰＬ明細",#N/A,TRUE,"ＰＬ";"平残ＢＳ",#N/A,TRUE,"ＢＳ";"試験",#N/A,TRUE,"会員"}</definedName>
    <definedName name="_131Z6_" localSheetId="21" hidden="1">{"比較１",#N/A,FALSE,"集計";"比較３",#N/A,FALSE,"集計";"比較２",#N/A,FALSE,"集計"}</definedName>
    <definedName name="_131Z6_" localSheetId="22" hidden="1">{"比較１",#N/A,FALSE,"集計";"比較３",#N/A,FALSE,"集計";"比較２",#N/A,FALSE,"集計"}</definedName>
    <definedName name="_131Z6_" hidden="1">{"比較１",#N/A,FALSE,"集計";"比較３",#N/A,FALSE,"集計";"比較２",#N/A,FALSE,"集計"}</definedName>
    <definedName name="_132w7_" localSheetId="21" hidden="1">{"'Sheet2 (2)'!$AF$67","'Sheet2 (2)'!$A$1:$Z$82"}</definedName>
    <definedName name="_132w7_" localSheetId="22" hidden="1">{"'Sheet2 (2)'!$AF$67","'Sheet2 (2)'!$A$1:$Z$82"}</definedName>
    <definedName name="_132w7_" hidden="1">{"'Sheet2 (2)'!$AF$67","'Sheet2 (2)'!$A$1:$Z$82"}</definedName>
    <definedName name="_132Z1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32Z1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32Z1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32Z32_" localSheetId="21" hidden="1">{"比較１",#N/A,FALSE,"集計";"比較３",#N/A,FALSE,"集計";"比較２",#N/A,FALSE,"集計"}</definedName>
    <definedName name="_132Z32_" localSheetId="22" hidden="1">{"比較１",#N/A,FALSE,"集計";"比較３",#N/A,FALSE,"集計";"比較２",#N/A,FALSE,"集計"}</definedName>
    <definedName name="_132Z32_" hidden="1">{"比較１",#N/A,FALSE,"集計";"比較３",#N/A,FALSE,"集計";"比較２",#N/A,FALSE,"集計"}</definedName>
    <definedName name="_132Z7_" localSheetId="21" hidden="1">{"表１",#N/A,FALSE,"集計";"表２",#N/A,FALSE,"集計";"表３",#N/A,FALSE,"集計"}</definedName>
    <definedName name="_132Z7_" localSheetId="22" hidden="1">{"表１",#N/A,FALSE,"集計";"表２",#N/A,FALSE,"集計";"表３",#N/A,FALSE,"集計"}</definedName>
    <definedName name="_132Z7_" hidden="1">{"表１",#N/A,FALSE,"集計";"表２",#N/A,FALSE,"集計";"表３",#N/A,FALSE,"集計"}</definedName>
    <definedName name="_133s1_" localSheetId="21" hidden="1">{"ＰＬ明細",#N/A,TRUE,"ＰＬ";"平残ＢＳ",#N/A,TRUE,"ＢＳ";"試験",#N/A,TRUE,"会員"}</definedName>
    <definedName name="_133s1_" localSheetId="22" hidden="1">{"ＰＬ明細",#N/A,TRUE,"ＰＬ";"平残ＢＳ",#N/A,TRUE,"ＢＳ";"試験",#N/A,TRUE,"会員"}</definedName>
    <definedName name="_133s1_" hidden="1">{"ＰＬ明細",#N/A,TRUE,"ＰＬ";"平残ＢＳ",#N/A,TRUE,"ＢＳ";"試験",#N/A,TRUE,"会員"}</definedName>
    <definedName name="_133s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33s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33s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33w8_" localSheetId="21" hidden="1">{"'Sheet2 (2)'!$AF$67","'Sheet2 (2)'!$A$1:$Z$82"}</definedName>
    <definedName name="_133w8_" localSheetId="22" hidden="1">{"'Sheet2 (2)'!$AF$67","'Sheet2 (2)'!$A$1:$Z$82"}</definedName>
    <definedName name="_133w8_" hidden="1">{"'Sheet2 (2)'!$AF$67","'Sheet2 (2)'!$A$1:$Z$82"}</definedName>
    <definedName name="_133Z11_" localSheetId="21" hidden="1">{"ＰＬ明細",#N/A,TRUE,"ＰＬ";"平残ＢＳ",#N/A,TRUE,"ＢＳ";"試験",#N/A,TRUE,"会員"}</definedName>
    <definedName name="_133Z11_" localSheetId="22" hidden="1">{"ＰＬ明細",#N/A,TRUE,"ＰＬ";"平残ＢＳ",#N/A,TRUE,"ＢＳ";"試験",#N/A,TRUE,"会員"}</definedName>
    <definedName name="_133Z11_" hidden="1">{"ＰＬ明細",#N/A,TRUE,"ＰＬ";"平残ＢＳ",#N/A,TRUE,"ＢＳ";"試験",#N/A,TRUE,"会員"}</definedName>
    <definedName name="_133Z1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33Z1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33Z1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33Z21_" localSheetId="21" hidden="1">{"明細",#N/A,TRUE,"費用１";"明細",#N/A,TRUE,"費用２";"明細",#N/A,TRUE,"費用３";"明細",#N/A,TRUE,"費用４";"明細",#N/A,TRUE,"減他"}</definedName>
    <definedName name="_133Z21_" localSheetId="22" hidden="1">{"明細",#N/A,TRUE,"費用１";"明細",#N/A,TRUE,"費用２";"明細",#N/A,TRUE,"費用３";"明細",#N/A,TRUE,"費用４";"明細",#N/A,TRUE,"減他"}</definedName>
    <definedName name="_133Z21_" hidden="1">{"明細",#N/A,TRUE,"費用１";"明細",#N/A,TRUE,"費用２";"明細",#N/A,TRUE,"費用３";"明細",#N/A,TRUE,"費用４";"明細",#N/A,TRUE,"減他"}</definedName>
    <definedName name="_133Z32_" localSheetId="21" hidden="1">{"比較１",#N/A,FALSE,"集計";"比較３",#N/A,FALSE,"集計";"比較２",#N/A,FALSE,"集計"}</definedName>
    <definedName name="_133Z32_" localSheetId="22" hidden="1">{"比較１",#N/A,FALSE,"集計";"比較３",#N/A,FALSE,"集計";"比較２",#N/A,FALSE,"集計"}</definedName>
    <definedName name="_133Z32_" hidden="1">{"比較１",#N/A,FALSE,"集計";"比較３",#N/A,FALSE,"集計";"比較２",#N/A,FALSE,"集計"}</definedName>
    <definedName name="_133Z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33Z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33Z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33Z9_" localSheetId="21" hidden="1">{"明細",#N/A,TRUE,"費用１";"明細",#N/A,TRUE,"費用２";"明細",#N/A,TRUE,"費用３";"明細",#N/A,TRUE,"費用４";"明細",#N/A,TRUE,"減他"}</definedName>
    <definedName name="_133Z9_" localSheetId="22" hidden="1">{"明細",#N/A,TRUE,"費用１";"明細",#N/A,TRUE,"費用２";"明細",#N/A,TRUE,"費用３";"明細",#N/A,TRUE,"費用４";"明細",#N/A,TRUE,"減他"}</definedName>
    <definedName name="_133Z9_" hidden="1">{"明細",#N/A,TRUE,"費用１";"明細",#N/A,TRUE,"費用２";"明細",#N/A,TRUE,"費用３";"明細",#N/A,TRUE,"費用４";"明細",#N/A,TRUE,"減他"}</definedName>
    <definedName name="_134w1_" localSheetId="21" hidden="1">{"'Sheet2 (2)'!$AF$67","'Sheet2 (2)'!$A$1:$Z$82"}</definedName>
    <definedName name="_134w1_" localSheetId="22" hidden="1">{"'Sheet2 (2)'!$AF$67","'Sheet2 (2)'!$A$1:$Z$82"}</definedName>
    <definedName name="_134w1_" hidden="1">{"'Sheet2 (2)'!$AF$67","'Sheet2 (2)'!$A$1:$Z$82"}</definedName>
    <definedName name="_134w9_" localSheetId="21" hidden="1">{"'Sheet2 (2)'!$AF$67","'Sheet2 (2)'!$A$1:$Z$82"}</definedName>
    <definedName name="_134w9_" localSheetId="22" hidden="1">{"'Sheet2 (2)'!$AF$67","'Sheet2 (2)'!$A$1:$Z$82"}</definedName>
    <definedName name="_134w9_" hidden="1">{"'Sheet2 (2)'!$AF$67","'Sheet2 (2)'!$A$1:$Z$82"}</definedName>
    <definedName name="_134Z4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34Z4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34Z4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34Z9_" localSheetId="21" hidden="1">{"明細",#N/A,TRUE,"費用１";"明細",#N/A,TRUE,"費用２";"明細",#N/A,TRUE,"費用３";"明細",#N/A,TRUE,"費用４";"明細",#N/A,TRUE,"減他"}</definedName>
    <definedName name="_134Z9_" localSheetId="22" hidden="1">{"明細",#N/A,TRUE,"費用１";"明細",#N/A,TRUE,"費用２";"明細",#N/A,TRUE,"費用３";"明細",#N/A,TRUE,"費用４";"明細",#N/A,TRUE,"減他"}</definedName>
    <definedName name="_134Z9_" hidden="1">{"明細",#N/A,TRUE,"費用１";"明細",#N/A,TRUE,"費用２";"明細",#N/A,TRUE,"費用３";"明細",#N/A,TRUE,"費用４";"明細",#N/A,TRUE,"減他"}</definedName>
    <definedName name="_135s1_" localSheetId="21" hidden="1">{"ＰＬ明細",#N/A,TRUE,"ＰＬ";"平残ＢＳ",#N/A,TRUE,"ＢＳ";"試験",#N/A,TRUE,"会員"}</definedName>
    <definedName name="_135s1_" localSheetId="22" hidden="1">{"ＰＬ明細",#N/A,TRUE,"ＰＬ";"平残ＢＳ",#N/A,TRUE,"ＢＳ";"試験",#N/A,TRUE,"会員"}</definedName>
    <definedName name="_135s1_" hidden="1">{"ＰＬ明細",#N/A,TRUE,"ＰＬ";"平残ＢＳ",#N/A,TRUE,"ＢＳ";"試験",#N/A,TRUE,"会員"}</definedName>
    <definedName name="_135s5_" localSheetId="21" hidden="1">{"比較１",#N/A,FALSE,"集計";"比較３",#N/A,FALSE,"集計";"比較２",#N/A,FALSE,"集計"}</definedName>
    <definedName name="_135s5_" localSheetId="22" hidden="1">{"比較１",#N/A,FALSE,"集計";"比較３",#N/A,FALSE,"集計";"比較２",#N/A,FALSE,"集計"}</definedName>
    <definedName name="_135s5_" hidden="1">{"比較１",#N/A,FALSE,"集計";"比較３",#N/A,FALSE,"集計";"比較２",#N/A,FALSE,"集計"}</definedName>
    <definedName name="_135Z4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35Z4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35Z4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36s4_" localSheetId="21" hidden="1">{"比較１",#N/A,FALSE,"集計";"比較３",#N/A,FALSE,"集計";"比較２",#N/A,FALSE,"集計"}</definedName>
    <definedName name="_136s4_" localSheetId="22" hidden="1">{"比較１",#N/A,FALSE,"集計";"比較３",#N/A,FALSE,"集計";"比較２",#N/A,FALSE,"集計"}</definedName>
    <definedName name="_136s4_" hidden="1">{"比較１",#N/A,FALSE,"集計";"比較３",#N/A,FALSE,"集計";"比較２",#N/A,FALSE,"集計"}</definedName>
    <definedName name="_136w2_" localSheetId="21" hidden="1">{"'Sheet2 (2)'!$AF$67","'Sheet2 (2)'!$A$1:$Z$82"}</definedName>
    <definedName name="_136w2_" localSheetId="22" hidden="1">{"'Sheet2 (2)'!$AF$67","'Sheet2 (2)'!$A$1:$Z$82"}</definedName>
    <definedName name="_136w2_" hidden="1">{"'Sheet2 (2)'!$AF$67","'Sheet2 (2)'!$A$1:$Z$82"}</definedName>
    <definedName name="_136Z14_" localSheetId="21" hidden="1">{"比較１",#N/A,FALSE,"集計";"比較３",#N/A,FALSE,"集計";"比較２",#N/A,FALSE,"集計"}</definedName>
    <definedName name="_136Z14_" localSheetId="22" hidden="1">{"比較１",#N/A,FALSE,"集計";"比較３",#N/A,FALSE,"集計";"比較２",#N/A,FALSE,"集計"}</definedName>
    <definedName name="_136Z14_" hidden="1">{"比較１",#N/A,FALSE,"集計";"比較３",#N/A,FALSE,"集計";"比較２",#N/A,FALSE,"集計"}</definedName>
    <definedName name="_136Z5_" localSheetId="21" hidden="1">{"比較１",#N/A,FALSE,"集計";"比較３",#N/A,FALSE,"集計";"比較２",#N/A,FALSE,"集計"}</definedName>
    <definedName name="_136Z5_" localSheetId="22" hidden="1">{"比較１",#N/A,FALSE,"集計";"比較３",#N/A,FALSE,"集計";"比較２",#N/A,FALSE,"集計"}</definedName>
    <definedName name="_136Z5_" hidden="1">{"比較１",#N/A,FALSE,"集計";"比較３",#N/A,FALSE,"集計";"比較２",#N/A,FALSE,"集計"}</definedName>
    <definedName name="_137s5_" localSheetId="21" hidden="1">{"比較１",#N/A,FALSE,"集計";"比較３",#N/A,FALSE,"集計";"比較２",#N/A,FALSE,"集計"}</definedName>
    <definedName name="_137s5_" localSheetId="22" hidden="1">{"比較１",#N/A,FALSE,"集計";"比較３",#N/A,FALSE,"集計";"比較２",#N/A,FALSE,"集計"}</definedName>
    <definedName name="_137s5_" hidden="1">{"比較１",#N/A,FALSE,"集計";"比較３",#N/A,FALSE,"集計";"比較２",#N/A,FALSE,"集計"}</definedName>
    <definedName name="_137Z22_" localSheetId="21" hidden="1">{"比較１",#N/A,FALSE,"集計";"比較３",#N/A,FALSE,"集計";"比較２",#N/A,FALSE,"集計"}</definedName>
    <definedName name="_137Z22_" localSheetId="22" hidden="1">{"比較１",#N/A,FALSE,"集計";"比較３",#N/A,FALSE,"集計";"比較２",#N/A,FALSE,"集計"}</definedName>
    <definedName name="_137Z22_" hidden="1">{"比較１",#N/A,FALSE,"集計";"比較３",#N/A,FALSE,"集計";"比較２",#N/A,FALSE,"集計"}</definedName>
    <definedName name="_137Z5_" localSheetId="21" hidden="1">{"比較１",#N/A,FALSE,"集計";"比較３",#N/A,FALSE,"集計";"比較２",#N/A,FALSE,"集計"}</definedName>
    <definedName name="_137Z5_" localSheetId="22" hidden="1">{"比較１",#N/A,FALSE,"集計";"比較３",#N/A,FALSE,"集計";"比較２",#N/A,FALSE,"集計"}</definedName>
    <definedName name="_137Z5_" hidden="1">{"比較１",#N/A,FALSE,"集計";"比較３",#N/A,FALSE,"集計";"比較２",#N/A,FALSE,"集計"}</definedName>
    <definedName name="_138s2_" localSheetId="21" hidden="1">{"ＰＬ明細",#N/A,TRUE,"ＰＬ";"平残ＢＳ",#N/A,TRUE,"ＢＳ";"試験",#N/A,TRUE,"会員"}</definedName>
    <definedName name="_138s2_" localSheetId="22" hidden="1">{"ＰＬ明細",#N/A,TRUE,"ＰＬ";"平残ＢＳ",#N/A,TRUE,"ＢＳ";"試験",#N/A,TRUE,"会員"}</definedName>
    <definedName name="_138s2_" hidden="1">{"ＰＬ明細",#N/A,TRUE,"ＰＬ";"平残ＢＳ",#N/A,TRUE,"ＢＳ";"試験",#N/A,TRUE,"会員"}</definedName>
    <definedName name="_138w3_" localSheetId="21" hidden="1">{"'Sheet2 (2)'!$AF$67","'Sheet2 (2)'!$A$1:$Z$82"}</definedName>
    <definedName name="_138w3_" localSheetId="22" hidden="1">{"'Sheet2 (2)'!$AF$67","'Sheet2 (2)'!$A$1:$Z$82"}</definedName>
    <definedName name="_138w3_" hidden="1">{"'Sheet2 (2)'!$AF$67","'Sheet2 (2)'!$A$1:$Z$82"}</definedName>
    <definedName name="_138Z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38Z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38Z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38Z11_" localSheetId="21" hidden="1">{"ＰＬ明細",#N/A,TRUE,"ＰＬ";"平残ＢＳ",#N/A,TRUE,"ＢＳ";"試験",#N/A,TRUE,"会員"}</definedName>
    <definedName name="_138Z11_" localSheetId="22" hidden="1">{"ＰＬ明細",#N/A,TRUE,"ＰＬ";"平残ＢＳ",#N/A,TRUE,"ＢＳ";"試験",#N/A,TRUE,"会員"}</definedName>
    <definedName name="_138Z11_" hidden="1">{"ＰＬ明細",#N/A,TRUE,"ＰＬ";"平残ＢＳ",#N/A,TRUE,"ＢＳ";"試験",#N/A,TRUE,"会員"}</definedName>
    <definedName name="_138Z5_" localSheetId="21" hidden="1">{"比較１",#N/A,FALSE,"集計";"比較３",#N/A,FALSE,"集計";"比較２",#N/A,FALSE,"集計"}</definedName>
    <definedName name="_138Z5_" localSheetId="22" hidden="1">{"比較１",#N/A,FALSE,"集計";"比較３",#N/A,FALSE,"集計";"比較２",#N/A,FALSE,"集計"}</definedName>
    <definedName name="_138Z5_" hidden="1">{"比較１",#N/A,FALSE,"集計";"比較３",#N/A,FALSE,"集計";"比較２",#N/A,FALSE,"集計"}</definedName>
    <definedName name="_138Z6_" localSheetId="21" hidden="1">{"比較１",#N/A,FALSE,"集計";"比較３",#N/A,FALSE,"集計";"比較２",#N/A,FALSE,"集計"}</definedName>
    <definedName name="_138Z6_" localSheetId="22" hidden="1">{"比較１",#N/A,FALSE,"集計";"比較３",#N/A,FALSE,"集計";"比較２",#N/A,FALSE,"集計"}</definedName>
    <definedName name="_138Z6_" hidden="1">{"比較１",#N/A,FALSE,"集計";"比較３",#N/A,FALSE,"集計";"比較２",#N/A,FALSE,"集計"}</definedName>
    <definedName name="_139Z12_" localSheetId="21" hidden="1">{"比較１",#N/A,FALSE,"集計";"比較３",#N/A,FALSE,"集計";"比較２",#N/A,FALSE,"集計"}</definedName>
    <definedName name="_139Z12_" localSheetId="22" hidden="1">{"比較１",#N/A,FALSE,"集計";"比較３",#N/A,FALSE,"集計";"比較２",#N/A,FALSE,"集計"}</definedName>
    <definedName name="_139Z12_" hidden="1">{"比較１",#N/A,FALSE,"集計";"比較３",#N/A,FALSE,"集計";"比較２",#N/A,FALSE,"集計"}</definedName>
    <definedName name="_139Z15_" localSheetId="21" hidden="1">{"明細１",#N/A,FALSE,"ＣＳ";"明細２",#N/A,FALSE,"ＣＳ";"明細３",#N/A,FALSE,"ＣＳ";"リボ",#N/A,FALSE,"リボ";"貸付明細",#N/A,FALSE,"貸付";"メイサイ",#N/A,FALSE,"他収益"}</definedName>
    <definedName name="_139Z15_" localSheetId="22" hidden="1">{"明細１",#N/A,FALSE,"ＣＳ";"明細２",#N/A,FALSE,"ＣＳ";"明細３",#N/A,FALSE,"ＣＳ";"リボ",#N/A,FALSE,"リボ";"貸付明細",#N/A,FALSE,"貸付";"メイサイ",#N/A,FALSE,"他収益"}</definedName>
    <definedName name="_139Z15_" hidden="1">{"明細１",#N/A,FALSE,"ＣＳ";"明細２",#N/A,FALSE,"ＣＳ";"明細３",#N/A,FALSE,"ＣＳ";"リボ",#N/A,FALSE,"リボ";"貸付明細",#N/A,FALSE,"貸付";"メイサイ",#N/A,FALSE,"他収益"}</definedName>
    <definedName name="_139Z6_" localSheetId="21" hidden="1">{"比較１",#N/A,FALSE,"集計";"比較３",#N/A,FALSE,"集計";"比較２",#N/A,FALSE,"集計"}</definedName>
    <definedName name="_139Z6_" localSheetId="22" hidden="1">{"比較１",#N/A,FALSE,"集計";"比較３",#N/A,FALSE,"集計";"比較２",#N/A,FALSE,"集計"}</definedName>
    <definedName name="_139Z6_" hidden="1">{"比較１",#N/A,FALSE,"集計";"比較３",#N/A,FALSE,"集計";"比較２",#N/A,FALSE,"集計"}</definedName>
    <definedName name="_13a2_" localSheetId="21" hidden="1">{"'Sheet2 (2)'!$AF$67","'Sheet2 (2)'!$A$1:$Z$82"}</definedName>
    <definedName name="_13a2_" localSheetId="22" hidden="1">{"'Sheet2 (2)'!$AF$67","'Sheet2 (2)'!$A$1:$Z$82"}</definedName>
    <definedName name="_13a2_" hidden="1">{"'Sheet2 (2)'!$AF$67","'Sheet2 (2)'!$A$1:$Z$82"}</definedName>
    <definedName name="_13AA1_" localSheetId="21" hidden="1">{"'Sheet2 (2)'!$AF$67","'Sheet2 (2)'!$A$1:$Z$82"}</definedName>
    <definedName name="_13AA1_" localSheetId="22" hidden="1">{"'Sheet2 (2)'!$AF$67","'Sheet2 (2)'!$A$1:$Z$82"}</definedName>
    <definedName name="_13AA1_" hidden="1">{"'Sheet2 (2)'!$AF$67","'Sheet2 (2)'!$A$1:$Z$82"}</definedName>
    <definedName name="_13AA2_" localSheetId="21" hidden="1">{"'Sheet2 (2)'!$AF$67","'Sheet2 (2)'!$A$1:$Z$82"}</definedName>
    <definedName name="_13AA2_" localSheetId="22" hidden="1">{"'Sheet2 (2)'!$AF$67","'Sheet2 (2)'!$A$1:$Z$82"}</definedName>
    <definedName name="_13AA2_" hidden="1">{"'Sheet2 (2)'!$AF$67","'Sheet2 (2)'!$A$1:$Z$82"}</definedName>
    <definedName name="_13Ｂ２_" localSheetId="21" hidden="1">{"ＰＬ明細",#N/A,TRUE,"ＰＬ";"平残ＢＳ",#N/A,TRUE,"ＢＳ";"試験",#N/A,TRUE,"会員"}</definedName>
    <definedName name="_13Ｂ２_" localSheetId="22" hidden="1">{"ＰＬ明細",#N/A,TRUE,"ＰＬ";"平残ＢＳ",#N/A,TRUE,"ＢＳ";"試験",#N/A,TRUE,"会員"}</definedName>
    <definedName name="_13Ｂ２_" hidden="1">{"ＰＬ明細",#N/A,TRUE,"ＰＬ";"平残ＢＳ",#N/A,TRUE,"ＢＳ";"試験",#N/A,TRUE,"会員"}</definedName>
    <definedName name="_13B3_" localSheetId="21" hidden="1">{"ＰＬ明細",#N/A,TRUE,"ＰＬ";"平残ＢＳ",#N/A,TRUE,"ＢＳ";"試験",#N/A,TRUE,"会員"}</definedName>
    <definedName name="_13B3_" localSheetId="22" hidden="1">{"ＰＬ明細",#N/A,TRUE,"ＰＬ";"平残ＢＳ",#N/A,TRUE,"ＢＳ";"試験",#N/A,TRUE,"会員"}</definedName>
    <definedName name="_13B3_" hidden="1">{"ＰＬ明細",#N/A,TRUE,"ＰＬ";"平残ＢＳ",#N/A,TRUE,"ＢＳ";"試験",#N/A,TRUE,"会員"}</definedName>
    <definedName name="_13Ｄ１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3Ｄ１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3Ｄ１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3e2_" localSheetId="21" hidden="1">{"'Sheet2 (2)'!$AF$67","'Sheet2 (2)'!$A$1:$Z$82"}</definedName>
    <definedName name="_13e2_" localSheetId="22" hidden="1">{"'Sheet2 (2)'!$AF$67","'Sheet2 (2)'!$A$1:$Z$82"}</definedName>
    <definedName name="_13e2_" hidden="1">{"'Sheet2 (2)'!$AF$67","'Sheet2 (2)'!$A$1:$Z$82"}</definedName>
    <definedName name="_13Z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3Z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3Z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40s4_" localSheetId="21" hidden="1">{"比較１",#N/A,FALSE,"集計";"比較３",#N/A,FALSE,"集計";"比較２",#N/A,FALSE,"集計"}</definedName>
    <definedName name="_140s4_" localSheetId="22" hidden="1">{"比較１",#N/A,FALSE,"集計";"比較３",#N/A,FALSE,"集計";"比較２",#N/A,FALSE,"集計"}</definedName>
    <definedName name="_140s4_" hidden="1">{"比較１",#N/A,FALSE,"集計";"比較３",#N/A,FALSE,"集計";"比較２",#N/A,FALSE,"集計"}</definedName>
    <definedName name="_140w4_" localSheetId="21" hidden="1">{"'Sheet2 (2)'!$AF$67","'Sheet2 (2)'!$A$1:$Z$82"}</definedName>
    <definedName name="_140w4_" localSheetId="22" hidden="1">{"'Sheet2 (2)'!$AF$67","'Sheet2 (2)'!$A$1:$Z$82"}</definedName>
    <definedName name="_140w4_" hidden="1">{"'Sheet2 (2)'!$AF$67","'Sheet2 (2)'!$A$1:$Z$82"}</definedName>
    <definedName name="_140Z7_" localSheetId="21" hidden="1">{"表１",#N/A,FALSE,"集計";"表２",#N/A,FALSE,"集計";"表３",#N/A,FALSE,"集計"}</definedName>
    <definedName name="_140Z7_" localSheetId="22" hidden="1">{"表１",#N/A,FALSE,"集計";"表２",#N/A,FALSE,"集計";"表３",#N/A,FALSE,"集計"}</definedName>
    <definedName name="_140Z7_" hidden="1">{"表１",#N/A,FALSE,"集計";"表２",#N/A,FALSE,"集計";"表３",#N/A,FALSE,"集計"}</definedName>
    <definedName name="_141e5_" localSheetId="21" hidden="1">{"'Sheet2 (2)'!$AF$67","'Sheet2 (2)'!$A$1:$Z$82"}</definedName>
    <definedName name="_141e5_" localSheetId="22" hidden="1">{"'Sheet2 (2)'!$AF$67","'Sheet2 (2)'!$A$1:$Z$82"}</definedName>
    <definedName name="_141e5_" hidden="1">{"'Sheet2 (2)'!$AF$67","'Sheet2 (2)'!$A$1:$Z$82"}</definedName>
    <definedName name="_141s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41s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41s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41s5_" localSheetId="21" hidden="1">{"比較１",#N/A,FALSE,"集計";"比較３",#N/A,FALSE,"集計";"比較２",#N/A,FALSE,"集計"}</definedName>
    <definedName name="_141s5_" localSheetId="22" hidden="1">{"比較１",#N/A,FALSE,"集計";"比較３",#N/A,FALSE,"集計";"比較２",#N/A,FALSE,"集計"}</definedName>
    <definedName name="_141s5_" hidden="1">{"比較１",#N/A,FALSE,"集計";"比較３",#N/A,FALSE,"集計";"比較２",#N/A,FALSE,"集計"}</definedName>
    <definedName name="_141s6_" localSheetId="21" hidden="1">{"表１",#N/A,FALSE,"集計";"表２",#N/A,FALSE,"集計";"表３",#N/A,FALSE,"集計"}</definedName>
    <definedName name="_141s6_" localSheetId="22" hidden="1">{"表１",#N/A,FALSE,"集計";"表２",#N/A,FALSE,"集計";"表３",#N/A,FALSE,"集計"}</definedName>
    <definedName name="_141s6_" hidden="1">{"表１",#N/A,FALSE,"集計";"表２",#N/A,FALSE,"集計";"表３",#N/A,FALSE,"集計"}</definedName>
    <definedName name="_141Z2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41Z2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41Z2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41Z6_" localSheetId="21" hidden="1">{"比較１",#N/A,FALSE,"集計";"比較３",#N/A,FALSE,"集計";"比較２",#N/A,FALSE,"集計"}</definedName>
    <definedName name="_141Z6_" localSheetId="22" hidden="1">{"比較１",#N/A,FALSE,"集計";"比較３",#N/A,FALSE,"集計";"比較２",#N/A,FALSE,"集計"}</definedName>
    <definedName name="_141Z6_" hidden="1">{"比較１",#N/A,FALSE,"集計";"比較３",#N/A,FALSE,"集計";"比較２",#N/A,FALSE,"集計"}</definedName>
    <definedName name="_141Z7_" localSheetId="21" hidden="1">{"表１",#N/A,FALSE,"集計";"表２",#N/A,FALSE,"集計";"表３",#N/A,FALSE,"集計"}</definedName>
    <definedName name="_141Z7_" localSheetId="22" hidden="1">{"表１",#N/A,FALSE,"集計";"表２",#N/A,FALSE,"集計";"表３",#N/A,FALSE,"集計"}</definedName>
    <definedName name="_141Z7_" hidden="1">{"表１",#N/A,FALSE,"集計";"表２",#N/A,FALSE,"集計";"表３",#N/A,FALSE,"集計"}</definedName>
    <definedName name="_142w5_" localSheetId="21" hidden="1">{"'Sheet2 (2)'!$AF$67","'Sheet2 (2)'!$A$1:$Z$82"}</definedName>
    <definedName name="_142w5_" localSheetId="22" hidden="1">{"'Sheet2 (2)'!$AF$67","'Sheet2 (2)'!$A$1:$Z$82"}</definedName>
    <definedName name="_142w5_" hidden="1">{"'Sheet2 (2)'!$AF$67","'Sheet2 (2)'!$A$1:$Z$82"}</definedName>
    <definedName name="_142Z1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42Z1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42Z1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42Z16_" localSheetId="21" hidden="1">{"ＰＬ明細",#N/A,TRUE,"ＰＬ";"平残ＢＳ",#N/A,TRUE,"ＢＳ";"試験",#N/A,TRUE,"会員"}</definedName>
    <definedName name="_142Z16_" localSheetId="22" hidden="1">{"ＰＬ明細",#N/A,TRUE,"ＰＬ";"平残ＢＳ",#N/A,TRUE,"ＢＳ";"試験",#N/A,TRUE,"会員"}</definedName>
    <definedName name="_142Z16_" hidden="1">{"ＰＬ明細",#N/A,TRUE,"ＰＬ";"平残ＢＳ",#N/A,TRUE,"ＢＳ";"試験",#N/A,TRUE,"会員"}</definedName>
    <definedName name="_142Z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42Z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42Z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43s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43s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43s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43Z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43Z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43Z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44e9_" localSheetId="21" hidden="1">{"'Sheet2 (2)'!$AF$67","'Sheet2 (2)'!$A$1:$Z$82"}</definedName>
    <definedName name="_144e9_" localSheetId="22" hidden="1">{"'Sheet2 (2)'!$AF$67","'Sheet2 (2)'!$A$1:$Z$82"}</definedName>
    <definedName name="_144e9_" hidden="1">{"'Sheet2 (2)'!$AF$67","'Sheet2 (2)'!$A$1:$Z$82"}</definedName>
    <definedName name="_144s4_" localSheetId="21" hidden="1">{"比較１",#N/A,FALSE,"集計";"比較３",#N/A,FALSE,"集計";"比較２",#N/A,FALSE,"集計"}</definedName>
    <definedName name="_144s4_" localSheetId="22" hidden="1">{"比較１",#N/A,FALSE,"集計";"比較３",#N/A,FALSE,"集計";"比較２",#N/A,FALSE,"集計"}</definedName>
    <definedName name="_144s4_" hidden="1">{"比較１",#N/A,FALSE,"集計";"比較３",#N/A,FALSE,"集計";"比較２",#N/A,FALSE,"集計"}</definedName>
    <definedName name="_144s6_" localSheetId="21" hidden="1">{"表１",#N/A,FALSE,"集計";"表２",#N/A,FALSE,"集計";"表３",#N/A,FALSE,"集計"}</definedName>
    <definedName name="_144s6_" localSheetId="22" hidden="1">{"表１",#N/A,FALSE,"集計";"表２",#N/A,FALSE,"集計";"表３",#N/A,FALSE,"集計"}</definedName>
    <definedName name="_144s6_" hidden="1">{"表１",#N/A,FALSE,"集計";"表２",#N/A,FALSE,"集計";"表３",#N/A,FALSE,"集計"}</definedName>
    <definedName name="_144w6_" localSheetId="21" hidden="1">{"'Sheet2 (2)'!$AF$67","'Sheet2 (2)'!$A$1:$Z$82"}</definedName>
    <definedName name="_144w6_" localSheetId="22" hidden="1">{"'Sheet2 (2)'!$AF$67","'Sheet2 (2)'!$A$1:$Z$82"}</definedName>
    <definedName name="_144w6_" hidden="1">{"'Sheet2 (2)'!$AF$67","'Sheet2 (2)'!$A$1:$Z$82"}</definedName>
    <definedName name="_144Z12_" localSheetId="21" hidden="1">{"比較１",#N/A,FALSE,"集計";"比較３",#N/A,FALSE,"集計";"比較２",#N/A,FALSE,"集計"}</definedName>
    <definedName name="_144Z12_" localSheetId="22" hidden="1">{"比較１",#N/A,FALSE,"集計";"比較３",#N/A,FALSE,"集計";"比較２",#N/A,FALSE,"集計"}</definedName>
    <definedName name="_144Z12_" hidden="1">{"比較１",#N/A,FALSE,"集計";"比較３",#N/A,FALSE,"集計";"比較２",#N/A,FALSE,"集計"}</definedName>
    <definedName name="_144Z7_" localSheetId="21" hidden="1">{"表１",#N/A,FALSE,"集計";"表２",#N/A,FALSE,"集計";"表３",#N/A,FALSE,"集計"}</definedName>
    <definedName name="_144Z7_" localSheetId="22" hidden="1">{"表１",#N/A,FALSE,"集計";"表２",#N/A,FALSE,"集計";"表３",#N/A,FALSE,"集計"}</definedName>
    <definedName name="_144Z7_" hidden="1">{"表１",#N/A,FALSE,"集計";"表２",#N/A,FALSE,"集計";"表３",#N/A,FALSE,"集計"}</definedName>
    <definedName name="_144Z9_" localSheetId="21" hidden="1">{"明細",#N/A,TRUE,"費用１";"明細",#N/A,TRUE,"費用２";"明細",#N/A,TRUE,"費用３";"明細",#N/A,TRUE,"費用４";"明細",#N/A,TRUE,"減他"}</definedName>
    <definedName name="_144Z9_" localSheetId="22" hidden="1">{"明細",#N/A,TRUE,"費用１";"明細",#N/A,TRUE,"費用２";"明細",#N/A,TRUE,"費用３";"明細",#N/A,TRUE,"費用４";"明細",#N/A,TRUE,"減他"}</definedName>
    <definedName name="_144Z9_" hidden="1">{"明細",#N/A,TRUE,"費用１";"明細",#N/A,TRUE,"費用２";"明細",#N/A,TRUE,"費用３";"明細",#N/A,TRUE,"費用４";"明細",#N/A,TRUE,"減他"}</definedName>
    <definedName name="_145Z1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45Z1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45Z1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45Z17_" localSheetId="21" hidden="1">{#N/A,#N/A,FALSE,"科目別集計表";#N/A,#N/A,FALSE,"印刷物費明細表";#N/A,#N/A,FALSE,"印刷物費";#N/A,#N/A,FALSE,"業務委託費";#N/A,#N/A,FALSE,"郵便発送費";#N/A,#N/A,FALSE,"消耗品費";#N/A,#N/A,FALSE,"補修費"}</definedName>
    <definedName name="_145Z17_" localSheetId="22" hidden="1">{#N/A,#N/A,FALSE,"科目別集計表";#N/A,#N/A,FALSE,"印刷物費明細表";#N/A,#N/A,FALSE,"印刷物費";#N/A,#N/A,FALSE,"業務委託費";#N/A,#N/A,FALSE,"郵便発送費";#N/A,#N/A,FALSE,"消耗品費";#N/A,#N/A,FALSE,"補修費"}</definedName>
    <definedName name="_145Z17_" hidden="1">{#N/A,#N/A,FALSE,"科目別集計表";#N/A,#N/A,FALSE,"印刷物費明細表";#N/A,#N/A,FALSE,"印刷物費";#N/A,#N/A,FALSE,"業務委託費";#N/A,#N/A,FALSE,"郵便発送費";#N/A,#N/A,FALSE,"消耗品費";#N/A,#N/A,FALSE,"補修費"}</definedName>
    <definedName name="_145Z24_" localSheetId="21" hidden="1">{"比較１",#N/A,FALSE,"集計";"比較３",#N/A,FALSE,"集計";"比較２",#N/A,FALSE,"集計"}</definedName>
    <definedName name="_145Z24_" localSheetId="22" hidden="1">{"比較１",#N/A,FALSE,"集計";"比較３",#N/A,FALSE,"集計";"比較２",#N/A,FALSE,"集計"}</definedName>
    <definedName name="_145Z24_" hidden="1">{"比較１",#N/A,FALSE,"集計";"比較３",#N/A,FALSE,"集計";"比較２",#N/A,FALSE,"集計"}</definedName>
    <definedName name="_145Z9_" localSheetId="21" hidden="1">{"明細",#N/A,TRUE,"費用１";"明細",#N/A,TRUE,"費用２";"明細",#N/A,TRUE,"費用３";"明細",#N/A,TRUE,"費用４";"明細",#N/A,TRUE,"減他"}</definedName>
    <definedName name="_145Z9_" localSheetId="22" hidden="1">{"明細",#N/A,TRUE,"費用１";"明細",#N/A,TRUE,"費用２";"明細",#N/A,TRUE,"費用３";"明細",#N/A,TRUE,"費用４";"明細",#N/A,TRUE,"減他"}</definedName>
    <definedName name="_145Z9_" hidden="1">{"明細",#N/A,TRUE,"費用１";"明細",#N/A,TRUE,"費用２";"明細",#N/A,TRUE,"費用３";"明細",#N/A,TRUE,"費用４";"明細",#N/A,TRUE,"減他"}</definedName>
    <definedName name="_146s6_" localSheetId="21" hidden="1">{"表１",#N/A,FALSE,"集計";"表２",#N/A,FALSE,"集計";"表３",#N/A,FALSE,"集計"}</definedName>
    <definedName name="_146s6_" localSheetId="22" hidden="1">{"表１",#N/A,FALSE,"集計";"表２",#N/A,FALSE,"集計";"表３",#N/A,FALSE,"集計"}</definedName>
    <definedName name="_146s6_" hidden="1">{"表１",#N/A,FALSE,"集計";"表２",#N/A,FALSE,"集計";"表３",#N/A,FALSE,"集計"}</definedName>
    <definedName name="_146w7_" localSheetId="21" hidden="1">{"'Sheet2 (2)'!$AF$67","'Sheet2 (2)'!$A$1:$Z$82"}</definedName>
    <definedName name="_146w7_" localSheetId="22" hidden="1">{"'Sheet2 (2)'!$AF$67","'Sheet2 (2)'!$A$1:$Z$82"}</definedName>
    <definedName name="_146w7_" hidden="1">{"'Sheet2 (2)'!$AF$67","'Sheet2 (2)'!$A$1:$Z$82"}</definedName>
    <definedName name="_146Z11_" localSheetId="21" hidden="1">{"ＰＬ明細",#N/A,TRUE,"ＰＬ";"平残ＢＳ",#N/A,TRUE,"ＢＳ";"試験",#N/A,TRUE,"会員"}</definedName>
    <definedName name="_146Z11_" localSheetId="22" hidden="1">{"ＰＬ明細",#N/A,TRUE,"ＰＬ";"平残ＢＳ",#N/A,TRUE,"ＢＳ";"試験",#N/A,TRUE,"会員"}</definedName>
    <definedName name="_146Z11_" hidden="1">{"ＰＬ明細",#N/A,TRUE,"ＰＬ";"平残ＢＳ",#N/A,TRUE,"ＢＳ";"試験",#N/A,TRUE,"会員"}</definedName>
    <definedName name="_147s5_" localSheetId="21" hidden="1">{"比較１",#N/A,FALSE,"集計";"比較３",#N/A,FALSE,"集計";"比較２",#N/A,FALSE,"集計"}</definedName>
    <definedName name="_147s5_" localSheetId="22" hidden="1">{"比較１",#N/A,FALSE,"集計";"比較３",#N/A,FALSE,"集計";"比較２",#N/A,FALSE,"集計"}</definedName>
    <definedName name="_147s5_" hidden="1">{"比較１",#N/A,FALSE,"集計";"比較３",#N/A,FALSE,"集計";"比較２",#N/A,FALSE,"集計"}</definedName>
    <definedName name="_147s7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47s7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47s7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47Z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47Z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47Z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48s4_" localSheetId="21" hidden="1">{"比較１",#N/A,FALSE,"集計";"比較３",#N/A,FALSE,"集計";"比較２",#N/A,FALSE,"集計"}</definedName>
    <definedName name="_148s4_" localSheetId="22" hidden="1">{"比較１",#N/A,FALSE,"集計";"比較３",#N/A,FALSE,"集計";"比較２",#N/A,FALSE,"集計"}</definedName>
    <definedName name="_148s4_" hidden="1">{"比較１",#N/A,FALSE,"集計";"比較３",#N/A,FALSE,"集計";"比較２",#N/A,FALSE,"集計"}</definedName>
    <definedName name="_148w8_" localSheetId="21" hidden="1">{"'Sheet2 (2)'!$AF$67","'Sheet2 (2)'!$A$1:$Z$82"}</definedName>
    <definedName name="_148w8_" localSheetId="22" hidden="1">{"'Sheet2 (2)'!$AF$67","'Sheet2 (2)'!$A$1:$Z$82"}</definedName>
    <definedName name="_148w8_" hidden="1">{"'Sheet2 (2)'!$AF$67","'Sheet2 (2)'!$A$1:$Z$82"}</definedName>
    <definedName name="_148Z18_" localSheetId="21" hidden="1">{"比較１",#N/A,FALSE,"集計";"比較３",#N/A,FALSE,"集計";"比較２",#N/A,FALSE,"集計"}</definedName>
    <definedName name="_148Z18_" localSheetId="22" hidden="1">{"比較１",#N/A,FALSE,"集計";"比較３",#N/A,FALSE,"集計";"比較２",#N/A,FALSE,"集計"}</definedName>
    <definedName name="_148Z18_" hidden="1">{"比較１",#N/A,FALSE,"集計";"比較３",#N/A,FALSE,"集計";"比較２",#N/A,FALSE,"集計"}</definedName>
    <definedName name="_149Z25_" localSheetId="21" hidden="1">{"比較１",#N/A,FALSE,"集計";"比較３",#N/A,FALSE,"集計";"比較２",#N/A,FALSE,"集計"}</definedName>
    <definedName name="_149Z25_" localSheetId="22" hidden="1">{"比較１",#N/A,FALSE,"集計";"比較３",#N/A,FALSE,"集計";"比較２",#N/A,FALSE,"集計"}</definedName>
    <definedName name="_149Z25_" hidden="1">{"比較１",#N/A,FALSE,"集計";"比較３",#N/A,FALSE,"集計";"比較２",#N/A,FALSE,"集計"}</definedName>
    <definedName name="_14A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4A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4A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4ｑ２_" localSheetId="21" hidden="1">{"明細",#N/A,TRUE,"費用１";"明細",#N/A,TRUE,"費用２";"明細",#N/A,TRUE,"費用３";"明細",#N/A,TRUE,"費用４";"明細",#N/A,TRUE,"減他"}</definedName>
    <definedName name="_14ｑ２_" localSheetId="22" hidden="1">{"明細",#N/A,TRUE,"費用１";"明細",#N/A,TRUE,"費用２";"明細",#N/A,TRUE,"費用３";"明細",#N/A,TRUE,"費用４";"明細",#N/A,TRUE,"減他"}</definedName>
    <definedName name="_14ｑ２_" hidden="1">{"明細",#N/A,TRUE,"費用１";"明細",#N/A,TRUE,"費用２";"明細",#N/A,TRUE,"費用３";"明細",#N/A,TRUE,"費用４";"明細",#N/A,TRUE,"減他"}</definedName>
    <definedName name="_14Z1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4Z1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4Z1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50s6_" localSheetId="21" hidden="1">{"表１",#N/A,FALSE,"集計";"表２",#N/A,FALSE,"集計";"表３",#N/A,FALSE,"集計"}</definedName>
    <definedName name="_150s6_" localSheetId="22" hidden="1">{"表１",#N/A,FALSE,"集計";"表２",#N/A,FALSE,"集計";"表３",#N/A,FALSE,"集計"}</definedName>
    <definedName name="_150s6_" hidden="1">{"表１",#N/A,FALSE,"集計";"表２",#N/A,FALSE,"集計";"表３",#N/A,FALSE,"集計"}</definedName>
    <definedName name="_150w9_" localSheetId="21" hidden="1">{"'Sheet2 (2)'!$AF$67","'Sheet2 (2)'!$A$1:$Z$82"}</definedName>
    <definedName name="_150w9_" localSheetId="22" hidden="1">{"'Sheet2 (2)'!$AF$67","'Sheet2 (2)'!$A$1:$Z$82"}</definedName>
    <definedName name="_150w9_" hidden="1">{"'Sheet2 (2)'!$AF$67","'Sheet2 (2)'!$A$1:$Z$82"}</definedName>
    <definedName name="_150Z12_" localSheetId="21" hidden="1">{"比較１",#N/A,FALSE,"集計";"比較３",#N/A,FALSE,"集計";"比較２",#N/A,FALSE,"集計"}</definedName>
    <definedName name="_150Z12_" localSheetId="22" hidden="1">{"比較１",#N/A,FALSE,"集計";"比較３",#N/A,FALSE,"集計";"比較２",#N/A,FALSE,"集計"}</definedName>
    <definedName name="_150Z12_" hidden="1">{"比較１",#N/A,FALSE,"集計";"比較３",#N/A,FALSE,"集計";"比較２",#N/A,FALSE,"集計"}</definedName>
    <definedName name="_150Z1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50Z1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50Z1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50Z9_" localSheetId="21" hidden="1">{"明細",#N/A,TRUE,"費用１";"明細",#N/A,TRUE,"費用２";"明細",#N/A,TRUE,"費用３";"明細",#N/A,TRUE,"費用４";"明細",#N/A,TRUE,"減他"}</definedName>
    <definedName name="_150Z9_" localSheetId="22" hidden="1">{"明細",#N/A,TRUE,"費用１";"明細",#N/A,TRUE,"費用２";"明細",#N/A,TRUE,"費用３";"明細",#N/A,TRUE,"費用４";"明細",#N/A,TRUE,"減他"}</definedName>
    <definedName name="_150Z9_" hidden="1">{"明細",#N/A,TRUE,"費用１";"明細",#N/A,TRUE,"費用２";"明細",#N/A,TRUE,"費用３";"明細",#N/A,TRUE,"費用４";"明細",#N/A,TRUE,"減他"}</definedName>
    <definedName name="_151s7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51s7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51s7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51Z14_" localSheetId="21" hidden="1">{"比較１",#N/A,FALSE,"集計";"比較３",#N/A,FALSE,"集計";"比較２",#N/A,FALSE,"集計"}</definedName>
    <definedName name="_151Z14_" localSheetId="22" hidden="1">{"比較１",#N/A,FALSE,"集計";"比較３",#N/A,FALSE,"集計";"比較２",#N/A,FALSE,"集計"}</definedName>
    <definedName name="_151Z14_" hidden="1">{"比較１",#N/A,FALSE,"集計";"比較３",#N/A,FALSE,"集計";"比較２",#N/A,FALSE,"集計"}</definedName>
    <definedName name="_151Z19_" localSheetId="21" hidden="1">{"表１",#N/A,FALSE,"集計";"表２",#N/A,FALSE,"集計";"表３",#N/A,FALSE,"集計"}</definedName>
    <definedName name="_151Z19_" localSheetId="22" hidden="1">{"表１",#N/A,FALSE,"集計";"表２",#N/A,FALSE,"集計";"表３",#N/A,FALSE,"集計"}</definedName>
    <definedName name="_151Z19_" hidden="1">{"表１",#N/A,FALSE,"集計";"表２",#N/A,FALSE,"集計";"表３",#N/A,FALSE,"集計"}</definedName>
    <definedName name="_152Z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52Z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52Z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53s5_" localSheetId="21" hidden="1">{"比較１",#N/A,FALSE,"集計";"比較３",#N/A,FALSE,"集計";"比較２",#N/A,FALSE,"集計"}</definedName>
    <definedName name="_153s5_" localSheetId="22" hidden="1">{"比較１",#N/A,FALSE,"集計";"比較３",#N/A,FALSE,"集計";"比較２",#N/A,FALSE,"集計"}</definedName>
    <definedName name="_153s5_" hidden="1">{"比較１",#N/A,FALSE,"集計";"比較３",#N/A,FALSE,"集計";"比較２",#N/A,FALSE,"集計"}</definedName>
    <definedName name="_153s7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53s7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53s7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53s8_" localSheetId="21" hidden="1">{"明細",#N/A,TRUE,"費用１";"明細",#N/A,TRUE,"費用２";"明細",#N/A,TRUE,"費用３";"明細",#N/A,TRUE,"費用４";"明細",#N/A,TRUE,"減他"}</definedName>
    <definedName name="_153s8_" localSheetId="22" hidden="1">{"明細",#N/A,TRUE,"費用１";"明細",#N/A,TRUE,"費用２";"明細",#N/A,TRUE,"費用３";"明細",#N/A,TRUE,"費用４";"明細",#N/A,TRUE,"減他"}</definedName>
    <definedName name="_153s8_" hidden="1">{"明細",#N/A,TRUE,"費用１";"明細",#N/A,TRUE,"費用２";"明細",#N/A,TRUE,"費用３";"明細",#N/A,TRUE,"費用４";"明細",#N/A,TRUE,"減他"}</definedName>
    <definedName name="_153Z26_" localSheetId="21" hidden="1">{"比較１",#N/A,FALSE,"集計";"比較３",#N/A,FALSE,"集計";"比較２",#N/A,FALSE,"集計"}</definedName>
    <definedName name="_153Z26_" localSheetId="22" hidden="1">{"比較１",#N/A,FALSE,"集計";"比較３",#N/A,FALSE,"集計";"比較２",#N/A,FALSE,"集計"}</definedName>
    <definedName name="_153Z26_" hidden="1">{"比較１",#N/A,FALSE,"集計";"比較３",#N/A,FALSE,"集計";"比較２",#N/A,FALSE,"集計"}</definedName>
    <definedName name="_154s6_" localSheetId="21" hidden="1">{"表１",#N/A,FALSE,"集計";"表２",#N/A,FALSE,"集計";"表３",#N/A,FALSE,"集計"}</definedName>
    <definedName name="_154s6_" localSheetId="22" hidden="1">{"表１",#N/A,FALSE,"集計";"表２",#N/A,FALSE,"集計";"表３",#N/A,FALSE,"集計"}</definedName>
    <definedName name="_154s6_" hidden="1">{"表１",#N/A,FALSE,"集計";"表２",#N/A,FALSE,"集計";"表３",#N/A,FALSE,"集計"}</definedName>
    <definedName name="_154Z1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54Z1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54Z1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54Z1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54Z1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54Z1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54Z2_" localSheetId="21" hidden="1">{"ＰＬ明細",#N/A,TRUE,"ＰＬ";"平残ＢＳ",#N/A,TRUE,"ＢＳ";"試験",#N/A,TRUE,"会員"}</definedName>
    <definedName name="_154Z2_" localSheetId="22" hidden="1">{"ＰＬ明細",#N/A,TRUE,"ＰＬ";"平残ＢＳ",#N/A,TRUE,"ＢＳ";"試験",#N/A,TRUE,"会員"}</definedName>
    <definedName name="_154Z2_" hidden="1">{"ＰＬ明細",#N/A,TRUE,"ＰＬ";"平残ＢＳ",#N/A,TRUE,"ＢＳ";"試験",#N/A,TRUE,"会員"}</definedName>
    <definedName name="_155e6_" localSheetId="21" hidden="1">{"'Sheet2 (2)'!$AF$67","'Sheet2 (2)'!$A$1:$Z$82"}</definedName>
    <definedName name="_155e6_" localSheetId="22" hidden="1">{"'Sheet2 (2)'!$AF$67","'Sheet2 (2)'!$A$1:$Z$82"}</definedName>
    <definedName name="_155e6_" hidden="1">{"'Sheet2 (2)'!$AF$67","'Sheet2 (2)'!$A$1:$Z$82"}</definedName>
    <definedName name="_156s8_" localSheetId="21" hidden="1">{"明細",#N/A,TRUE,"費用１";"明細",#N/A,TRUE,"費用２";"明細",#N/A,TRUE,"費用３";"明細",#N/A,TRUE,"費用４";"明細",#N/A,TRUE,"減他"}</definedName>
    <definedName name="_156s8_" localSheetId="22" hidden="1">{"明細",#N/A,TRUE,"費用１";"明細",#N/A,TRUE,"費用２";"明細",#N/A,TRUE,"費用３";"明細",#N/A,TRUE,"費用４";"明細",#N/A,TRUE,"減他"}</definedName>
    <definedName name="_156s8_" hidden="1">{"明細",#N/A,TRUE,"費用１";"明細",#N/A,TRUE,"費用２";"明細",#N/A,TRUE,"費用３";"明細",#N/A,TRUE,"費用４";"明細",#N/A,TRUE,"減他"}</definedName>
    <definedName name="_156Z11_" localSheetId="21" hidden="1">{"ＰＬ明細",#N/A,TRUE,"ＰＬ";"平残ＢＳ",#N/A,TRUE,"ＢＳ";"試験",#N/A,TRUE,"会員"}</definedName>
    <definedName name="_156Z11_" localSheetId="22" hidden="1">{"ＰＬ明細",#N/A,TRUE,"ＰＬ";"平残ＢＳ",#N/A,TRUE,"ＢＳ";"試験",#N/A,TRUE,"会員"}</definedName>
    <definedName name="_156Z11_" hidden="1">{"ＰＬ明細",#N/A,TRUE,"ＰＬ";"平残ＢＳ",#N/A,TRUE,"ＢＳ";"試験",#N/A,TRUE,"会員"}</definedName>
    <definedName name="_156Z14_" localSheetId="21" hidden="1">{"比較１",#N/A,FALSE,"集計";"比較３",#N/A,FALSE,"集計";"比較２",#N/A,FALSE,"集計"}</definedName>
    <definedName name="_156Z14_" localSheetId="22" hidden="1">{"比較１",#N/A,FALSE,"集計";"比較３",#N/A,FALSE,"集計";"比較２",#N/A,FALSE,"集計"}</definedName>
    <definedName name="_156Z14_" hidden="1">{"比較１",#N/A,FALSE,"集計";"比較３",#N/A,FALSE,"集計";"比較２",#N/A,FALSE,"集計"}</definedName>
    <definedName name="_157Z15_" localSheetId="21" hidden="1">{"明細１",#N/A,FALSE,"ＣＳ";"明細２",#N/A,FALSE,"ＣＳ";"明細３",#N/A,FALSE,"ＣＳ";"リボ",#N/A,FALSE,"リボ";"貸付明細",#N/A,FALSE,"貸付";"メイサイ",#N/A,FALSE,"他収益"}</definedName>
    <definedName name="_157Z15_" localSheetId="22" hidden="1">{"明細１",#N/A,FALSE,"ＣＳ";"明細２",#N/A,FALSE,"ＣＳ";"明細３",#N/A,FALSE,"ＣＳ";"リボ",#N/A,FALSE,"リボ";"貸付明細",#N/A,FALSE,"貸付";"メイサイ",#N/A,FALSE,"他収益"}</definedName>
    <definedName name="_157Z15_" hidden="1">{"明細１",#N/A,FALSE,"ＣＳ";"明細２",#N/A,FALSE,"ＣＳ";"明細３",#N/A,FALSE,"ＣＳ";"リボ",#N/A,FALSE,"リボ";"貸付明細",#N/A,FALSE,"貸付";"メイサイ",#N/A,FALSE,"他収益"}</definedName>
    <definedName name="_157Z2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57Z2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57Z2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57Z27_" localSheetId="21" hidden="1">{"明細",#N/A,TRUE,"費用１";"明細",#N/A,TRUE,"費用２";"明細",#N/A,TRUE,"費用３";"明細",#N/A,TRUE,"費用４";"明細",#N/A,TRUE,"減他"}</definedName>
    <definedName name="_157Z27_" localSheetId="22" hidden="1">{"明細",#N/A,TRUE,"費用１";"明細",#N/A,TRUE,"費用２";"明細",#N/A,TRUE,"費用３";"明細",#N/A,TRUE,"費用４";"明細",#N/A,TRUE,"減他"}</definedName>
    <definedName name="_157Z27_" hidden="1">{"明細",#N/A,TRUE,"費用１";"明細",#N/A,TRUE,"費用２";"明細",#N/A,TRUE,"費用３";"明細",#N/A,TRUE,"費用４";"明細",#N/A,TRUE,"減他"}</definedName>
    <definedName name="_158s6_" localSheetId="21" hidden="1">{"表１",#N/A,FALSE,"集計";"表２",#N/A,FALSE,"集計";"表３",#N/A,FALSE,"集計"}</definedName>
    <definedName name="_158s6_" localSheetId="22" hidden="1">{"表１",#N/A,FALSE,"集計";"表２",#N/A,FALSE,"集計";"表３",#N/A,FALSE,"集計"}</definedName>
    <definedName name="_158s6_" hidden="1">{"表１",#N/A,FALSE,"集計";"表２",#N/A,FALSE,"集計";"表３",#N/A,FALSE,"集計"}</definedName>
    <definedName name="_158s8_" localSheetId="21" hidden="1">{"明細",#N/A,TRUE,"費用１";"明細",#N/A,TRUE,"費用２";"明細",#N/A,TRUE,"費用３";"明細",#N/A,TRUE,"費用４";"明細",#N/A,TRUE,"減他"}</definedName>
    <definedName name="_158s8_" localSheetId="22" hidden="1">{"明細",#N/A,TRUE,"費用１";"明細",#N/A,TRUE,"費用２";"明細",#N/A,TRUE,"費用３";"明細",#N/A,TRUE,"費用４";"明細",#N/A,TRUE,"減他"}</definedName>
    <definedName name="_158s8_" hidden="1">{"明細",#N/A,TRUE,"費用１";"明細",#N/A,TRUE,"費用２";"明細",#N/A,TRUE,"費用３";"明細",#N/A,TRUE,"費用４";"明細",#N/A,TRUE,"減他"}</definedName>
    <definedName name="_158w1_" localSheetId="21" hidden="1">{"'Sheet2 (2)'!$AF$67","'Sheet2 (2)'!$A$1:$Z$82"}</definedName>
    <definedName name="_158w1_" localSheetId="22" hidden="1">{"'Sheet2 (2)'!$AF$67","'Sheet2 (2)'!$A$1:$Z$82"}</definedName>
    <definedName name="_158w1_" hidden="1">{"'Sheet2 (2)'!$AF$67","'Sheet2 (2)'!$A$1:$Z$82"}</definedName>
    <definedName name="_158Z12_" localSheetId="21" hidden="1">{"比較１",#N/A,FALSE,"集計";"比較３",#N/A,FALSE,"集計";"比較２",#N/A,FALSE,"集計"}</definedName>
    <definedName name="_158Z12_" localSheetId="22" hidden="1">{"比較１",#N/A,FALSE,"集計";"比較３",#N/A,FALSE,"集計";"比較２",#N/A,FALSE,"集計"}</definedName>
    <definedName name="_158Z12_" hidden="1">{"比較１",#N/A,FALSE,"集計";"比較３",#N/A,FALSE,"集計";"比較２",#N/A,FALSE,"集計"}</definedName>
    <definedName name="_158Z14_" localSheetId="21" hidden="1">{"比較１",#N/A,FALSE,"集計";"比較３",#N/A,FALSE,"集計";"比較２",#N/A,FALSE,"集計"}</definedName>
    <definedName name="_158Z14_" localSheetId="22" hidden="1">{"比較１",#N/A,FALSE,"集計";"比較３",#N/A,FALSE,"集計";"比較２",#N/A,FALSE,"集計"}</definedName>
    <definedName name="_158Z14_" hidden="1">{"比較１",#N/A,FALSE,"集計";"比較３",#N/A,FALSE,"集計";"比較２",#N/A,FALSE,"集計"}</definedName>
    <definedName name="_159w1_" localSheetId="21" hidden="1">{"'Sheet2 (2)'!$AF$67","'Sheet2 (2)'!$A$1:$Z$82"}</definedName>
    <definedName name="_159w1_" localSheetId="22" hidden="1">{"'Sheet2 (2)'!$AF$67","'Sheet2 (2)'!$A$1:$Z$82"}</definedName>
    <definedName name="_159w1_" hidden="1">{"'Sheet2 (2)'!$AF$67","'Sheet2 (2)'!$A$1:$Z$82"}</definedName>
    <definedName name="_159w2_" localSheetId="21" hidden="1">{"'Sheet2 (2)'!$AF$67","'Sheet2 (2)'!$A$1:$Z$82"}</definedName>
    <definedName name="_159w2_" localSheetId="22" hidden="1">{"'Sheet2 (2)'!$AF$67","'Sheet2 (2)'!$A$1:$Z$82"}</definedName>
    <definedName name="_159w2_" hidden="1">{"'Sheet2 (2)'!$AF$67","'Sheet2 (2)'!$A$1:$Z$82"}</definedName>
    <definedName name="_159Z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59Z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59Z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5AA1_" localSheetId="21" hidden="1">{"'Sheet2 (2)'!$AF$67","'Sheet2 (2)'!$A$1:$Z$82"}</definedName>
    <definedName name="_15AA1_" localSheetId="22" hidden="1">{"'Sheet2 (2)'!$AF$67","'Sheet2 (2)'!$A$1:$Z$82"}</definedName>
    <definedName name="_15AA1_" hidden="1">{"'Sheet2 (2)'!$AF$67","'Sheet2 (2)'!$A$1:$Z$82"}</definedName>
    <definedName name="_15Ｂ２_" localSheetId="21" hidden="1">{"ＰＬ明細",#N/A,TRUE,"ＰＬ";"平残ＢＳ",#N/A,TRUE,"ＢＳ";"試験",#N/A,TRUE,"会員"}</definedName>
    <definedName name="_15Ｂ２_" localSheetId="22" hidden="1">{"ＰＬ明細",#N/A,TRUE,"ＰＬ";"平残ＢＳ",#N/A,TRUE,"ＢＳ";"試験",#N/A,TRUE,"会員"}</definedName>
    <definedName name="_15Ｂ２_" hidden="1">{"ＰＬ明細",#N/A,TRUE,"ＰＬ";"平残ＢＳ",#N/A,TRUE,"ＢＳ";"試験",#N/A,TRUE,"会員"}</definedName>
    <definedName name="_15Ｄ１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5Ｄ１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5Ｄ１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5e1_" localSheetId="21" hidden="1">{"'Sheet2 (2)'!$AF$67","'Sheet2 (2)'!$A$1:$Z$82"}</definedName>
    <definedName name="_15e1_" localSheetId="22" hidden="1">{"'Sheet2 (2)'!$AF$67","'Sheet2 (2)'!$A$1:$Z$82"}</definedName>
    <definedName name="_15e1_" hidden="1">{"'Sheet2 (2)'!$AF$67","'Sheet2 (2)'!$A$1:$Z$82"}</definedName>
    <definedName name="_15e3_" localSheetId="21" hidden="1">{"'Sheet2 (2)'!$AF$67","'Sheet2 (2)'!$A$1:$Z$82"}</definedName>
    <definedName name="_15e3_" localSheetId="22" hidden="1">{"'Sheet2 (2)'!$AF$67","'Sheet2 (2)'!$A$1:$Z$82"}</definedName>
    <definedName name="_15e3_" hidden="1">{"'Sheet2 (2)'!$AF$67","'Sheet2 (2)'!$A$1:$Z$82"}</definedName>
    <definedName name="_15Z11_" localSheetId="21" hidden="1">{"ＰＬ明細",#N/A,TRUE,"ＰＬ";"平残ＢＳ",#N/A,TRUE,"ＢＳ";"試験",#N/A,TRUE,"会員"}</definedName>
    <definedName name="_15Z11_" localSheetId="22" hidden="1">{"ＰＬ明細",#N/A,TRUE,"ＰＬ";"平残ＢＳ",#N/A,TRUE,"ＢＳ";"試験",#N/A,TRUE,"会員"}</definedName>
    <definedName name="_15Z11_" hidden="1">{"ＰＬ明細",#N/A,TRUE,"ＰＬ";"平残ＢＳ",#N/A,TRUE,"ＢＳ";"試験",#N/A,TRUE,"会員"}</definedName>
    <definedName name="_160w3_" localSheetId="21" hidden="1">{"'Sheet2 (2)'!$AF$67","'Sheet2 (2)'!$A$1:$Z$82"}</definedName>
    <definedName name="_160w3_" localSheetId="22" hidden="1">{"'Sheet2 (2)'!$AF$67","'Sheet2 (2)'!$A$1:$Z$82"}</definedName>
    <definedName name="_160w3_" hidden="1">{"'Sheet2 (2)'!$AF$67","'Sheet2 (2)'!$A$1:$Z$82"}</definedName>
    <definedName name="_160Z1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60Z1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60Z1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60Z21_" localSheetId="21" hidden="1">{"明細",#N/A,TRUE,"費用１";"明細",#N/A,TRUE,"費用２";"明細",#N/A,TRUE,"費用３";"明細",#N/A,TRUE,"費用４";"明細",#N/A,TRUE,"減他"}</definedName>
    <definedName name="_160Z21_" localSheetId="22" hidden="1">{"明細",#N/A,TRUE,"費用１";"明細",#N/A,TRUE,"費用２";"明細",#N/A,TRUE,"費用３";"明細",#N/A,TRUE,"費用４";"明細",#N/A,TRUE,"減他"}</definedName>
    <definedName name="_160Z21_" hidden="1">{"明細",#N/A,TRUE,"費用１";"明細",#N/A,TRUE,"費用２";"明細",#N/A,TRUE,"費用３";"明細",#N/A,TRUE,"費用４";"明細",#N/A,TRUE,"減他"}</definedName>
    <definedName name="_161s7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61s7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61s7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61w4_" localSheetId="21" hidden="1">{"'Sheet2 (2)'!$AF$67","'Sheet2 (2)'!$A$1:$Z$82"}</definedName>
    <definedName name="_161w4_" localSheetId="22" hidden="1">{"'Sheet2 (2)'!$AF$67","'Sheet2 (2)'!$A$1:$Z$82"}</definedName>
    <definedName name="_161w4_" hidden="1">{"'Sheet2 (2)'!$AF$67","'Sheet2 (2)'!$A$1:$Z$82"}</definedName>
    <definedName name="_161Z2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61Z2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61Z2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62w5_" localSheetId="21" hidden="1">{"'Sheet2 (2)'!$AF$67","'Sheet2 (2)'!$A$1:$Z$82"}</definedName>
    <definedName name="_162w5_" localSheetId="22" hidden="1">{"'Sheet2 (2)'!$AF$67","'Sheet2 (2)'!$A$1:$Z$82"}</definedName>
    <definedName name="_162w5_" hidden="1">{"'Sheet2 (2)'!$AF$67","'Sheet2 (2)'!$A$1:$Z$82"}</definedName>
    <definedName name="_162Z14_" localSheetId="21" hidden="1">{"比較１",#N/A,FALSE,"集計";"比較３",#N/A,FALSE,"集計";"比較２",#N/A,FALSE,"集計"}</definedName>
    <definedName name="_162Z14_" localSheetId="22" hidden="1">{"比較１",#N/A,FALSE,"集計";"比較３",#N/A,FALSE,"集計";"比較２",#N/A,FALSE,"集計"}</definedName>
    <definedName name="_162Z14_" hidden="1">{"比較１",#N/A,FALSE,"集計";"比較３",#N/A,FALSE,"集計";"比較２",#N/A,FALSE,"集計"}</definedName>
    <definedName name="_162Z15_" localSheetId="21" hidden="1">{"明細１",#N/A,FALSE,"ＣＳ";"明細２",#N/A,FALSE,"ＣＳ";"明細３",#N/A,FALSE,"ＣＳ";"リボ",#N/A,FALSE,"リボ";"貸付明細",#N/A,FALSE,"貸付";"メイサイ",#N/A,FALSE,"他収益"}</definedName>
    <definedName name="_162Z15_" localSheetId="22" hidden="1">{"明細１",#N/A,FALSE,"ＣＳ";"明細２",#N/A,FALSE,"ＣＳ";"明細３",#N/A,FALSE,"ＣＳ";"リボ",#N/A,FALSE,"リボ";"貸付明細",#N/A,FALSE,"貸付";"メイサイ",#N/A,FALSE,"他収益"}</definedName>
    <definedName name="_162Z15_" hidden="1">{"明細１",#N/A,FALSE,"ＣＳ";"明細２",#N/A,FALSE,"ＣＳ";"明細３",#N/A,FALSE,"ＣＳ";"リボ",#N/A,FALSE,"リボ";"貸付明細",#N/A,FALSE,"貸付";"メイサイ",#N/A,FALSE,"他収益"}</definedName>
    <definedName name="_163s7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63s7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63s7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63w6_" localSheetId="21" hidden="1">{"'Sheet2 (2)'!$AF$67","'Sheet2 (2)'!$A$1:$Z$82"}</definedName>
    <definedName name="_163w6_" localSheetId="22" hidden="1">{"'Sheet2 (2)'!$AF$67","'Sheet2 (2)'!$A$1:$Z$82"}</definedName>
    <definedName name="_163w6_" hidden="1">{"'Sheet2 (2)'!$AF$67","'Sheet2 (2)'!$A$1:$Z$82"}</definedName>
    <definedName name="_163Z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63Z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63Z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63Z16_" localSheetId="21" hidden="1">{"ＰＬ明細",#N/A,TRUE,"ＰＬ";"平残ＢＳ",#N/A,TRUE,"ＢＳ";"試験",#N/A,TRUE,"会員"}</definedName>
    <definedName name="_163Z16_" localSheetId="22" hidden="1">{"ＰＬ明細",#N/A,TRUE,"ＰＬ";"平残ＢＳ",#N/A,TRUE,"ＢＳ";"試験",#N/A,TRUE,"会員"}</definedName>
    <definedName name="_163Z16_" hidden="1">{"ＰＬ明細",#N/A,TRUE,"ＰＬ";"平残ＢＳ",#N/A,TRUE,"ＢＳ";"試験",#N/A,TRUE,"会員"}</definedName>
    <definedName name="_163Z22_" localSheetId="21" hidden="1">{"比較１",#N/A,FALSE,"集計";"比較３",#N/A,FALSE,"集計";"比較２",#N/A,FALSE,"集計"}</definedName>
    <definedName name="_163Z22_" localSheetId="22" hidden="1">{"比較１",#N/A,FALSE,"集計";"比較３",#N/A,FALSE,"集計";"比較２",#N/A,FALSE,"集計"}</definedName>
    <definedName name="_163Z22_" hidden="1">{"比較１",#N/A,FALSE,"集計";"比較３",#N/A,FALSE,"集計";"比較２",#N/A,FALSE,"集計"}</definedName>
    <definedName name="_164w7_" localSheetId="21" hidden="1">{"'Sheet2 (2)'!$AF$67","'Sheet2 (2)'!$A$1:$Z$82"}</definedName>
    <definedName name="_164w7_" localSheetId="22" hidden="1">{"'Sheet2 (2)'!$AF$67","'Sheet2 (2)'!$A$1:$Z$82"}</definedName>
    <definedName name="_164w7_" hidden="1">{"'Sheet2 (2)'!$AF$67","'Sheet2 (2)'!$A$1:$Z$82"}</definedName>
    <definedName name="_164Z15_" localSheetId="21" hidden="1">{"明細１",#N/A,FALSE,"ＣＳ";"明細２",#N/A,FALSE,"ＣＳ";"明細３",#N/A,FALSE,"ＣＳ";"リボ",#N/A,FALSE,"リボ";"貸付明細",#N/A,FALSE,"貸付";"メイサイ",#N/A,FALSE,"他収益"}</definedName>
    <definedName name="_164Z15_" localSheetId="22" hidden="1">{"明細１",#N/A,FALSE,"ＣＳ";"明細２",#N/A,FALSE,"ＣＳ";"明細３",#N/A,FALSE,"ＣＳ";"リボ",#N/A,FALSE,"リボ";"貸付明細",#N/A,FALSE,"貸付";"メイサイ",#N/A,FALSE,"他収益"}</definedName>
    <definedName name="_164Z15_" hidden="1">{"明細１",#N/A,FALSE,"ＣＳ";"明細２",#N/A,FALSE,"ＣＳ";"明細３",#N/A,FALSE,"ＣＳ";"リボ",#N/A,FALSE,"リボ";"貸付明細",#N/A,FALSE,"貸付";"メイサイ",#N/A,FALSE,"他収益"}</definedName>
    <definedName name="_165w8_" localSheetId="21" hidden="1">{"'Sheet2 (2)'!$AF$67","'Sheet2 (2)'!$A$1:$Z$82"}</definedName>
    <definedName name="_165w8_" localSheetId="22" hidden="1">{"'Sheet2 (2)'!$AF$67","'Sheet2 (2)'!$A$1:$Z$82"}</definedName>
    <definedName name="_165w8_" hidden="1">{"'Sheet2 (2)'!$AF$67","'Sheet2 (2)'!$A$1:$Z$82"}</definedName>
    <definedName name="_165Z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65Z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65Z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65Z1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65Z1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65Z1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65Z29_" localSheetId="21" hidden="1">{"ＰＬ明細",#N/A,TRUE,"ＰＬ";"平残ＢＳ",#N/A,TRUE,"ＢＳ";"試験",#N/A,TRUE,"会員"}</definedName>
    <definedName name="_165Z29_" localSheetId="22" hidden="1">{"ＰＬ明細",#N/A,TRUE,"ＰＬ";"平残ＢＳ",#N/A,TRUE,"ＢＳ";"試験",#N/A,TRUE,"会員"}</definedName>
    <definedName name="_165Z29_" hidden="1">{"ＰＬ明細",#N/A,TRUE,"ＰＬ";"平残ＢＳ",#N/A,TRUE,"ＢＳ";"試験",#N/A,TRUE,"会員"}</definedName>
    <definedName name="_166w9_" localSheetId="21" hidden="1">{"'Sheet2 (2)'!$AF$67","'Sheet2 (2)'!$A$1:$Z$82"}</definedName>
    <definedName name="_166w9_" localSheetId="22" hidden="1">{"'Sheet2 (2)'!$AF$67","'Sheet2 (2)'!$A$1:$Z$82"}</definedName>
    <definedName name="_166w9_" hidden="1">{"'Sheet2 (2)'!$AF$67","'Sheet2 (2)'!$A$1:$Z$82"}</definedName>
    <definedName name="_166Z16_" localSheetId="21" hidden="1">{"ＰＬ明細",#N/A,TRUE,"ＰＬ";"平残ＢＳ",#N/A,TRUE,"ＢＳ";"試験",#N/A,TRUE,"会員"}</definedName>
    <definedName name="_166Z16_" localSheetId="22" hidden="1">{"ＰＬ明細",#N/A,TRUE,"ＰＬ";"平残ＢＳ",#N/A,TRUE,"ＢＳ";"試験",#N/A,TRUE,"会員"}</definedName>
    <definedName name="_166Z16_" hidden="1">{"ＰＬ明細",#N/A,TRUE,"ＰＬ";"平残ＢＳ",#N/A,TRUE,"ＢＳ";"試験",#N/A,TRUE,"会員"}</definedName>
    <definedName name="_166Z2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66Z2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66Z2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68s8_" localSheetId="21" hidden="1">{"明細",#N/A,TRUE,"費用１";"明細",#N/A,TRUE,"費用２";"明細",#N/A,TRUE,"費用３";"明細",#N/A,TRUE,"費用４";"明細",#N/A,TRUE,"減他"}</definedName>
    <definedName name="_168s8_" localSheetId="22" hidden="1">{"明細",#N/A,TRUE,"費用１";"明細",#N/A,TRUE,"費用２";"明細",#N/A,TRUE,"費用３";"明細",#N/A,TRUE,"費用４";"明細",#N/A,TRUE,"減他"}</definedName>
    <definedName name="_168s8_" hidden="1">{"明細",#N/A,TRUE,"費用１";"明細",#N/A,TRUE,"費用２";"明細",#N/A,TRUE,"費用３";"明細",#N/A,TRUE,"費用４";"明細",#N/A,TRUE,"減他"}</definedName>
    <definedName name="_168Z1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68Z1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68Z1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68Z16_" localSheetId="21" hidden="1">{"ＰＬ明細",#N/A,TRUE,"ＰＬ";"平残ＢＳ",#N/A,TRUE,"ＢＳ";"試験",#N/A,TRUE,"会員"}</definedName>
    <definedName name="_168Z16_" localSheetId="22" hidden="1">{"ＰＬ明細",#N/A,TRUE,"ＰＬ";"平残ＢＳ",#N/A,TRUE,"ＢＳ";"試験",#N/A,TRUE,"会員"}</definedName>
    <definedName name="_168Z16_" hidden="1">{"ＰＬ明細",#N/A,TRUE,"ＰＬ";"平残ＢＳ",#N/A,TRUE,"ＢＳ";"試験",#N/A,TRUE,"会員"}</definedName>
    <definedName name="_168Z17_" localSheetId="21" hidden="1">{#N/A,#N/A,FALSE,"科目別集計表";#N/A,#N/A,FALSE,"印刷物費明細表";#N/A,#N/A,FALSE,"印刷物費";#N/A,#N/A,FALSE,"業務委託費";#N/A,#N/A,FALSE,"郵便発送費";#N/A,#N/A,FALSE,"消耗品費";#N/A,#N/A,FALSE,"補修費"}</definedName>
    <definedName name="_168Z17_" localSheetId="22" hidden="1">{#N/A,#N/A,FALSE,"科目別集計表";#N/A,#N/A,FALSE,"印刷物費明細表";#N/A,#N/A,FALSE,"印刷物費";#N/A,#N/A,FALSE,"業務委託費";#N/A,#N/A,FALSE,"郵便発送費";#N/A,#N/A,FALSE,"消耗品費";#N/A,#N/A,FALSE,"補修費"}</definedName>
    <definedName name="_168Z17_" hidden="1">{#N/A,#N/A,FALSE,"科目別集計表";#N/A,#N/A,FALSE,"印刷物費明細表";#N/A,#N/A,FALSE,"印刷物費";#N/A,#N/A,FALSE,"業務委託費";#N/A,#N/A,FALSE,"郵便発送費";#N/A,#N/A,FALSE,"消耗品費";#N/A,#N/A,FALSE,"補修費"}</definedName>
    <definedName name="_169e7_" localSheetId="21" hidden="1">{"'Sheet2 (2)'!$AF$67","'Sheet2 (2)'!$A$1:$Z$82"}</definedName>
    <definedName name="_169e7_" localSheetId="22" hidden="1">{"'Sheet2 (2)'!$AF$67","'Sheet2 (2)'!$A$1:$Z$82"}</definedName>
    <definedName name="_169e7_" hidden="1">{"'Sheet2 (2)'!$AF$67","'Sheet2 (2)'!$A$1:$Z$82"}</definedName>
    <definedName name="_169Z17_" localSheetId="21" hidden="1">{#N/A,#N/A,FALSE,"科目別集計表";#N/A,#N/A,FALSE,"印刷物費明細表";#N/A,#N/A,FALSE,"印刷物費";#N/A,#N/A,FALSE,"業務委託費";#N/A,#N/A,FALSE,"郵便発送費";#N/A,#N/A,FALSE,"消耗品費";#N/A,#N/A,FALSE,"補修費"}</definedName>
    <definedName name="_169Z17_" localSheetId="22" hidden="1">{#N/A,#N/A,FALSE,"科目別集計表";#N/A,#N/A,FALSE,"印刷物費明細表";#N/A,#N/A,FALSE,"印刷物費";#N/A,#N/A,FALSE,"業務委託費";#N/A,#N/A,FALSE,"郵便発送費";#N/A,#N/A,FALSE,"消耗品費";#N/A,#N/A,FALSE,"補修費"}</definedName>
    <definedName name="_169Z17_" hidden="1">{#N/A,#N/A,FALSE,"科目別集計表";#N/A,#N/A,FALSE,"印刷物費明細表";#N/A,#N/A,FALSE,"印刷物費";#N/A,#N/A,FALSE,"業務委託費";#N/A,#N/A,FALSE,"郵便発送費";#N/A,#N/A,FALSE,"消耗品費";#N/A,#N/A,FALSE,"補修費"}</definedName>
    <definedName name="_169Z24_" localSheetId="21" hidden="1">{"比較１",#N/A,FALSE,"集計";"比較３",#N/A,FALSE,"集計";"比較２",#N/A,FALSE,"集計"}</definedName>
    <definedName name="_169Z24_" localSheetId="22" hidden="1">{"比較１",#N/A,FALSE,"集計";"比較３",#N/A,FALSE,"集計";"比較２",#N/A,FALSE,"集計"}</definedName>
    <definedName name="_169Z24_" hidden="1">{"比較１",#N/A,FALSE,"集計";"比較３",#N/A,FALSE,"集計";"比較２",#N/A,FALSE,"集計"}</definedName>
    <definedName name="_169Z3_" localSheetId="21" hidden="1">{"ＰＬ明細",#N/A,TRUE,"ＰＬ";"平残ＢＳ",#N/A,TRUE,"ＢＳ";"試験",#N/A,TRUE,"会員"}</definedName>
    <definedName name="_169Z3_" localSheetId="22" hidden="1">{"ＰＬ明細",#N/A,TRUE,"ＰＬ";"平残ＢＳ",#N/A,TRUE,"ＢＳ";"試験",#N/A,TRUE,"会員"}</definedName>
    <definedName name="_169Z3_" hidden="1">{"ＰＬ明細",#N/A,TRUE,"ＰＬ";"平残ＢＳ",#N/A,TRUE,"ＢＳ";"試験",#N/A,TRUE,"会員"}</definedName>
    <definedName name="_16AA1_" localSheetId="21" hidden="1">{"'Sheet2 (2)'!$AF$67","'Sheet2 (2)'!$A$1:$Z$82"}</definedName>
    <definedName name="_16AA1_" localSheetId="22" hidden="1">{"'Sheet2 (2)'!$AF$67","'Sheet2 (2)'!$A$1:$Z$82"}</definedName>
    <definedName name="_16AA1_" hidden="1">{"'Sheet2 (2)'!$AF$67","'Sheet2 (2)'!$A$1:$Z$82"}</definedName>
    <definedName name="_16AA2_" localSheetId="21" hidden="1">{"'Sheet2 (2)'!$AF$67","'Sheet2 (2)'!$A$1:$Z$82"}</definedName>
    <definedName name="_16AA2_" localSheetId="22" hidden="1">{"'Sheet2 (2)'!$AF$67","'Sheet2 (2)'!$A$1:$Z$82"}</definedName>
    <definedName name="_16AA2_" hidden="1">{"'Sheet2 (2)'!$AF$67","'Sheet2 (2)'!$A$1:$Z$82"}</definedName>
    <definedName name="_16s1_" localSheetId="21" hidden="1">{"ＰＬ明細",#N/A,TRUE,"ＰＬ";"平残ＢＳ",#N/A,TRUE,"ＢＳ";"試験",#N/A,TRUE,"会員"}</definedName>
    <definedName name="_16s1_" localSheetId="22" hidden="1">{"ＰＬ明細",#N/A,TRUE,"ＰＬ";"平残ＢＳ",#N/A,TRUE,"ＢＳ";"試験",#N/A,TRUE,"会員"}</definedName>
    <definedName name="_16s1_" hidden="1">{"ＰＬ明細",#N/A,TRUE,"ＰＬ";"平残ＢＳ",#N/A,TRUE,"ＢＳ";"試験",#N/A,TRUE,"会員"}</definedName>
    <definedName name="_16Z12_" localSheetId="21" hidden="1">{"比較１",#N/A,FALSE,"集計";"比較３",#N/A,FALSE,"集計";"比較２",#N/A,FALSE,"集計"}</definedName>
    <definedName name="_16Z12_" localSheetId="22" hidden="1">{"比較１",#N/A,FALSE,"集計";"比較３",#N/A,FALSE,"集計";"比較２",#N/A,FALSE,"集計"}</definedName>
    <definedName name="_16Z12_" hidden="1">{"比較１",#N/A,FALSE,"集計";"比較３",#N/A,FALSE,"集計";"比較２",#N/A,FALSE,"集計"}</definedName>
    <definedName name="_170Z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70Z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70Z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70Z17_" localSheetId="21" hidden="1">{#N/A,#N/A,FALSE,"科目別集計表";#N/A,#N/A,FALSE,"印刷物費明細表";#N/A,#N/A,FALSE,"印刷物費";#N/A,#N/A,FALSE,"業務委託費";#N/A,#N/A,FALSE,"郵便発送費";#N/A,#N/A,FALSE,"消耗品費";#N/A,#N/A,FALSE,"補修費"}</definedName>
    <definedName name="_170Z17_" localSheetId="22" hidden="1">{#N/A,#N/A,FALSE,"科目別集計表";#N/A,#N/A,FALSE,"印刷物費明細表";#N/A,#N/A,FALSE,"印刷物費";#N/A,#N/A,FALSE,"業務委託費";#N/A,#N/A,FALSE,"郵便発送費";#N/A,#N/A,FALSE,"消耗品費";#N/A,#N/A,FALSE,"補修費"}</definedName>
    <definedName name="_170Z17_" hidden="1">{#N/A,#N/A,FALSE,"科目別集計表";#N/A,#N/A,FALSE,"印刷物費明細表";#N/A,#N/A,FALSE,"印刷物費";#N/A,#N/A,FALSE,"業務委託費";#N/A,#N/A,FALSE,"郵便発送費";#N/A,#N/A,FALSE,"消耗品費";#N/A,#N/A,FALSE,"補修費"}</definedName>
    <definedName name="_170Z18_" localSheetId="21" hidden="1">{"比較１",#N/A,FALSE,"集計";"比較３",#N/A,FALSE,"集計";"比較２",#N/A,FALSE,"集計"}</definedName>
    <definedName name="_170Z18_" localSheetId="22" hidden="1">{"比較１",#N/A,FALSE,"集計";"比較３",#N/A,FALSE,"集計";"比較２",#N/A,FALSE,"集計"}</definedName>
    <definedName name="_170Z18_" hidden="1">{"比較１",#N/A,FALSE,"集計";"比較３",#N/A,FALSE,"集計";"比較２",#N/A,FALSE,"集計"}</definedName>
    <definedName name="_171Z11_" localSheetId="21" hidden="1">{"ＰＬ明細",#N/A,TRUE,"ＰＬ";"平残ＢＳ",#N/A,TRUE,"ＢＳ";"試験",#N/A,TRUE,"会員"}</definedName>
    <definedName name="_171Z11_" localSheetId="22" hidden="1">{"ＰＬ明細",#N/A,TRUE,"ＰＬ";"平残ＢＳ",#N/A,TRUE,"ＢＳ";"試験",#N/A,TRUE,"会員"}</definedName>
    <definedName name="_171Z11_" hidden="1">{"ＰＬ明細",#N/A,TRUE,"ＰＬ";"平残ＢＳ",#N/A,TRUE,"ＢＳ";"試験",#N/A,TRUE,"会員"}</definedName>
    <definedName name="_172Z1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72Z1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72Z1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72Z19_" localSheetId="21" hidden="1">{"表１",#N/A,FALSE,"集計";"表２",#N/A,FALSE,"集計";"表３",#N/A,FALSE,"集計"}</definedName>
    <definedName name="_172Z19_" localSheetId="22" hidden="1">{"表１",#N/A,FALSE,"集計";"表２",#N/A,FALSE,"集計";"表３",#N/A,FALSE,"集計"}</definedName>
    <definedName name="_172Z19_" hidden="1">{"表１",#N/A,FALSE,"集計";"表２",#N/A,FALSE,"集計";"表３",#N/A,FALSE,"集計"}</definedName>
    <definedName name="_172Z25_" localSheetId="21" hidden="1">{"比較１",#N/A,FALSE,"集計";"比較３",#N/A,FALSE,"集計";"比較２",#N/A,FALSE,"集計"}</definedName>
    <definedName name="_172Z25_" localSheetId="22" hidden="1">{"比較１",#N/A,FALSE,"集計";"比較３",#N/A,FALSE,"集計";"比較２",#N/A,FALSE,"集計"}</definedName>
    <definedName name="_172Z25_" hidden="1">{"比較１",#N/A,FALSE,"集計";"比較３",#N/A,FALSE,"集計";"比較２",#N/A,FALSE,"集計"}</definedName>
    <definedName name="_173Z11_" localSheetId="21" hidden="1">{"ＰＬ明細",#N/A,TRUE,"ＰＬ";"平残ＢＳ",#N/A,TRUE,"ＢＳ";"試験",#N/A,TRUE,"会員"}</definedName>
    <definedName name="_173Z11_" localSheetId="22" hidden="1">{"ＰＬ明細",#N/A,TRUE,"ＰＬ";"平残ＢＳ",#N/A,TRUE,"ＢＳ";"試験",#N/A,TRUE,"会員"}</definedName>
    <definedName name="_173Z11_" hidden="1">{"ＰＬ明細",#N/A,TRUE,"ＰＬ";"平残ＢＳ",#N/A,TRUE,"ＢＳ";"試験",#N/A,TRUE,"会員"}</definedName>
    <definedName name="_173Z3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73Z3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73Z3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74w2_" localSheetId="21" hidden="1">{"'Sheet2 (2)'!$AF$67","'Sheet2 (2)'!$A$1:$Z$82"}</definedName>
    <definedName name="_174w2_" localSheetId="22" hidden="1">{"'Sheet2 (2)'!$AF$67","'Sheet2 (2)'!$A$1:$Z$82"}</definedName>
    <definedName name="_174w2_" hidden="1">{"'Sheet2 (2)'!$AF$67","'Sheet2 (2)'!$A$1:$Z$82"}</definedName>
    <definedName name="_174Z1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74Z1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74Z1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74Z17_" localSheetId="21" hidden="1">{#N/A,#N/A,FALSE,"科目別集計表";#N/A,#N/A,FALSE,"印刷物費明細表";#N/A,#N/A,FALSE,"印刷物費";#N/A,#N/A,FALSE,"業務委託費";#N/A,#N/A,FALSE,"郵便発送費";#N/A,#N/A,FALSE,"消耗品費";#N/A,#N/A,FALSE,"補修費"}</definedName>
    <definedName name="_174Z17_" localSheetId="22" hidden="1">{#N/A,#N/A,FALSE,"科目別集計表";#N/A,#N/A,FALSE,"印刷物費明細表";#N/A,#N/A,FALSE,"印刷物費";#N/A,#N/A,FALSE,"業務委託費";#N/A,#N/A,FALSE,"郵便発送費";#N/A,#N/A,FALSE,"消耗品費";#N/A,#N/A,FALSE,"補修費"}</definedName>
    <definedName name="_174Z17_" hidden="1">{#N/A,#N/A,FALSE,"科目別集計表";#N/A,#N/A,FALSE,"印刷物費明細表";#N/A,#N/A,FALSE,"印刷物費";#N/A,#N/A,FALSE,"業務委託費";#N/A,#N/A,FALSE,"郵便発送費";#N/A,#N/A,FALSE,"消耗品費";#N/A,#N/A,FALSE,"補修費"}</definedName>
    <definedName name="_174Z18_" localSheetId="21" hidden="1">{"比較１",#N/A,FALSE,"集計";"比較３",#N/A,FALSE,"集計";"比較２",#N/A,FALSE,"集計"}</definedName>
    <definedName name="_174Z18_" localSheetId="22" hidden="1">{"比較１",#N/A,FALSE,"集計";"比較３",#N/A,FALSE,"集計";"比較２",#N/A,FALSE,"集計"}</definedName>
    <definedName name="_174Z18_" hidden="1">{"比較１",#N/A,FALSE,"集計";"比較３",#N/A,FALSE,"集計";"比較２",#N/A,FALSE,"集計"}</definedName>
    <definedName name="_174Z2_" localSheetId="21" hidden="1">{"ＰＬ明細",#N/A,TRUE,"ＰＬ";"平残ＢＳ",#N/A,TRUE,"ＢＳ";"試験",#N/A,TRUE,"会員"}</definedName>
    <definedName name="_174Z2_" localSheetId="22" hidden="1">{"ＰＬ明細",#N/A,TRUE,"ＰＬ";"平残ＢＳ",#N/A,TRUE,"ＢＳ";"試験",#N/A,TRUE,"会員"}</definedName>
    <definedName name="_174Z2_" hidden="1">{"ＰＬ明細",#N/A,TRUE,"ＰＬ";"平残ＢＳ",#N/A,TRUE,"ＢＳ";"試験",#N/A,TRUE,"会員"}</definedName>
    <definedName name="_175Z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75Z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75Z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75Z18_" localSheetId="21" hidden="1">{"比較１",#N/A,FALSE,"集計";"比較３",#N/A,FALSE,"集計";"比較２",#N/A,FALSE,"集計"}</definedName>
    <definedName name="_175Z18_" localSheetId="22" hidden="1">{"比較１",#N/A,FALSE,"集計";"比較３",#N/A,FALSE,"集計";"比較２",#N/A,FALSE,"集計"}</definedName>
    <definedName name="_175Z18_" hidden="1">{"比較１",#N/A,FALSE,"集計";"比較３",#N/A,FALSE,"集計";"比較２",#N/A,FALSE,"集計"}</definedName>
    <definedName name="_175Z26_" localSheetId="21" hidden="1">{"比較１",#N/A,FALSE,"集計";"比較３",#N/A,FALSE,"集計";"比較２",#N/A,FALSE,"集計"}</definedName>
    <definedName name="_175Z26_" localSheetId="22" hidden="1">{"比較１",#N/A,FALSE,"集計";"比較３",#N/A,FALSE,"集計";"比較２",#N/A,FALSE,"集計"}</definedName>
    <definedName name="_175Z26_" hidden="1">{"比較１",#N/A,FALSE,"集計";"比較３",#N/A,FALSE,"集計";"比較２",#N/A,FALSE,"集計"}</definedName>
    <definedName name="_176Z2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76Z2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76Z2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77Z12_" localSheetId="21" hidden="1">{"比較１",#N/A,FALSE,"集計";"比較３",#N/A,FALSE,"集計";"比較２",#N/A,FALSE,"集計"}</definedName>
    <definedName name="_177Z12_" localSheetId="22" hidden="1">{"比較１",#N/A,FALSE,"集計";"比較３",#N/A,FALSE,"集計";"比較２",#N/A,FALSE,"集計"}</definedName>
    <definedName name="_177Z12_" hidden="1">{"比較１",#N/A,FALSE,"集計";"比較３",#N/A,FALSE,"集計";"比較２",#N/A,FALSE,"集計"}</definedName>
    <definedName name="_177Z31_" localSheetId="21" hidden="1">{"ＰＬ明細",#N/A,TRUE,"ＰＬ";"平残ＢＳ",#N/A,TRUE,"ＢＳ";"試験",#N/A,TRUE,"会員"}</definedName>
    <definedName name="_177Z31_" localSheetId="22" hidden="1">{"ＰＬ明細",#N/A,TRUE,"ＰＬ";"平残ＢＳ",#N/A,TRUE,"ＢＳ";"試験",#N/A,TRUE,"会員"}</definedName>
    <definedName name="_177Z31_" hidden="1">{"ＰＬ明細",#N/A,TRUE,"ＰＬ";"平残ＢＳ",#N/A,TRUE,"ＢＳ";"試験",#N/A,TRUE,"会員"}</definedName>
    <definedName name="_178Z11_" localSheetId="21" hidden="1">{"ＰＬ明細",#N/A,TRUE,"ＰＬ";"平残ＢＳ",#N/A,TRUE,"ＢＳ";"試験",#N/A,TRUE,"会員"}</definedName>
    <definedName name="_178Z11_" localSheetId="22" hidden="1">{"ＰＬ明細",#N/A,TRUE,"ＰＬ";"平残ＢＳ",#N/A,TRUE,"ＢＳ";"試験",#N/A,TRUE,"会員"}</definedName>
    <definedName name="_178Z11_" hidden="1">{"ＰＬ明細",#N/A,TRUE,"ＰＬ";"平残ＢＳ",#N/A,TRUE,"ＢＳ";"試験",#N/A,TRUE,"会員"}</definedName>
    <definedName name="_178Z12_" localSheetId="21" hidden="1">{"比較１",#N/A,FALSE,"集計";"比較３",#N/A,FALSE,"集計";"比較２",#N/A,FALSE,"集計"}</definedName>
    <definedName name="_178Z12_" localSheetId="22" hidden="1">{"比較１",#N/A,FALSE,"集計";"比較３",#N/A,FALSE,"集計";"比較２",#N/A,FALSE,"集計"}</definedName>
    <definedName name="_178Z12_" hidden="1">{"比較１",#N/A,FALSE,"集計";"比較３",#N/A,FALSE,"集計";"比較２",#N/A,FALSE,"集計"}</definedName>
    <definedName name="_178Z19_" localSheetId="21" hidden="1">{"表１",#N/A,FALSE,"集計";"表２",#N/A,FALSE,"集計";"表３",#N/A,FALSE,"集計"}</definedName>
    <definedName name="_178Z19_" localSheetId="22" hidden="1">{"表１",#N/A,FALSE,"集計";"表２",#N/A,FALSE,"集計";"表３",#N/A,FALSE,"集計"}</definedName>
    <definedName name="_178Z19_" hidden="1">{"表１",#N/A,FALSE,"集計";"表２",#N/A,FALSE,"集計";"表３",#N/A,FALSE,"集計"}</definedName>
    <definedName name="_178Z21_" localSheetId="21" hidden="1">{"明細",#N/A,TRUE,"費用１";"明細",#N/A,TRUE,"費用２";"明細",#N/A,TRUE,"費用３";"明細",#N/A,TRUE,"費用４";"明細",#N/A,TRUE,"減他"}</definedName>
    <definedName name="_178Z21_" localSheetId="22" hidden="1">{"明細",#N/A,TRUE,"費用１";"明細",#N/A,TRUE,"費用２";"明細",#N/A,TRUE,"費用３";"明細",#N/A,TRUE,"費用４";"明細",#N/A,TRUE,"減他"}</definedName>
    <definedName name="_178Z21_" hidden="1">{"明細",#N/A,TRUE,"費用１";"明細",#N/A,TRUE,"費用２";"明細",#N/A,TRUE,"費用３";"明細",#N/A,TRUE,"費用４";"明細",#N/A,TRUE,"減他"}</definedName>
    <definedName name="_178Z27_" localSheetId="21" hidden="1">{"明細",#N/A,TRUE,"費用１";"明細",#N/A,TRUE,"費用２";"明細",#N/A,TRUE,"費用３";"明細",#N/A,TRUE,"費用４";"明細",#N/A,TRUE,"減他"}</definedName>
    <definedName name="_178Z27_" localSheetId="22" hidden="1">{"明細",#N/A,TRUE,"費用１";"明細",#N/A,TRUE,"費用２";"明細",#N/A,TRUE,"費用３";"明細",#N/A,TRUE,"費用４";"明細",#N/A,TRUE,"減他"}</definedName>
    <definedName name="_178Z27_" hidden="1">{"明細",#N/A,TRUE,"費用１";"明細",#N/A,TRUE,"費用２";"明細",#N/A,TRUE,"費用３";"明細",#N/A,TRUE,"費用４";"明細",#N/A,TRUE,"減他"}</definedName>
    <definedName name="_179Z11_" localSheetId="21" hidden="1">{"ＰＬ明細",#N/A,TRUE,"ＰＬ";"平残ＢＳ",#N/A,TRUE,"ＢＳ";"試験",#N/A,TRUE,"会員"}</definedName>
    <definedName name="_179Z11_" localSheetId="22" hidden="1">{"ＰＬ明細",#N/A,TRUE,"ＰＬ";"平残ＢＳ",#N/A,TRUE,"ＢＳ";"試験",#N/A,TRUE,"会員"}</definedName>
    <definedName name="_179Z11_" hidden="1">{"ＰＬ明細",#N/A,TRUE,"ＰＬ";"平残ＢＳ",#N/A,TRUE,"ＢＳ";"試験",#N/A,TRUE,"会員"}</definedName>
    <definedName name="_17AA2_" localSheetId="21" hidden="1">{"'Sheet2 (2)'!$AF$67","'Sheet2 (2)'!$A$1:$Z$82"}</definedName>
    <definedName name="_17AA2_" localSheetId="22" hidden="1">{"'Sheet2 (2)'!$AF$67","'Sheet2 (2)'!$A$1:$Z$82"}</definedName>
    <definedName name="_17AA2_" hidden="1">{"'Sheet2 (2)'!$AF$67","'Sheet2 (2)'!$A$1:$Z$82"}</definedName>
    <definedName name="_17Ｂ２_" localSheetId="21" hidden="1">{"ＰＬ明細",#N/A,TRUE,"ＰＬ";"平残ＢＳ",#N/A,TRUE,"ＢＳ";"試験",#N/A,TRUE,"会員"}</definedName>
    <definedName name="_17Ｂ２_" localSheetId="22" hidden="1">{"ＰＬ明細",#N/A,TRUE,"ＰＬ";"平残ＢＳ",#N/A,TRUE,"ＢＳ";"試験",#N/A,TRUE,"会員"}</definedName>
    <definedName name="_17Ｂ２_" hidden="1">{"ＰＬ明細",#N/A,TRUE,"ＰＬ";"平残ＢＳ",#N/A,TRUE,"ＢＳ";"試験",#N/A,TRUE,"会員"}</definedName>
    <definedName name="_17e2_" localSheetId="21" hidden="1">{"'Sheet2 (2)'!$AF$67","'Sheet2 (2)'!$A$1:$Z$82"}</definedName>
    <definedName name="_17e2_" localSheetId="22" hidden="1">{"'Sheet2 (2)'!$AF$67","'Sheet2 (2)'!$A$1:$Z$82"}</definedName>
    <definedName name="_17e2_" hidden="1">{"'Sheet2 (2)'!$AF$67","'Sheet2 (2)'!$A$1:$Z$82"}</definedName>
    <definedName name="_17e4_" localSheetId="21" hidden="1">{"'Sheet2 (2)'!$AF$67","'Sheet2 (2)'!$A$1:$Z$82"}</definedName>
    <definedName name="_17e4_" localSheetId="22" hidden="1">{"'Sheet2 (2)'!$AF$67","'Sheet2 (2)'!$A$1:$Z$82"}</definedName>
    <definedName name="_17e4_" hidden="1">{"'Sheet2 (2)'!$AF$67","'Sheet2 (2)'!$A$1:$Z$82"}</definedName>
    <definedName name="_17Z1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7Z1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7Z1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80Z1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80Z1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80Z1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80Z18_" localSheetId="21" hidden="1">{"比較１",#N/A,FALSE,"集計";"比較３",#N/A,FALSE,"集計";"比較２",#N/A,FALSE,"集計"}</definedName>
    <definedName name="_180Z18_" localSheetId="22" hidden="1">{"比較１",#N/A,FALSE,"集計";"比較３",#N/A,FALSE,"集計";"比較２",#N/A,FALSE,"集計"}</definedName>
    <definedName name="_180Z18_" hidden="1">{"比較１",#N/A,FALSE,"集計";"比較３",#N/A,FALSE,"集計";"比較２",#N/A,FALSE,"集計"}</definedName>
    <definedName name="_180Z22_" localSheetId="21" hidden="1">{"比較１",#N/A,FALSE,"集計";"比較３",#N/A,FALSE,"集計";"比較２",#N/A,FALSE,"集計"}</definedName>
    <definedName name="_180Z22_" localSheetId="22" hidden="1">{"比較１",#N/A,FALSE,"集計";"比較３",#N/A,FALSE,"集計";"比較２",#N/A,FALSE,"集計"}</definedName>
    <definedName name="_180Z22_" hidden="1">{"比較１",#N/A,FALSE,"集計";"比較３",#N/A,FALSE,"集計";"比較２",#N/A,FALSE,"集計"}</definedName>
    <definedName name="_181Z19_" localSheetId="21" hidden="1">{"表１",#N/A,FALSE,"集計";"表２",#N/A,FALSE,"集計";"表３",#N/A,FALSE,"集計"}</definedName>
    <definedName name="_181Z19_" localSheetId="22" hidden="1">{"表１",#N/A,FALSE,"集計";"表２",#N/A,FALSE,"集計";"表３",#N/A,FALSE,"集計"}</definedName>
    <definedName name="_181Z19_" hidden="1">{"表１",#N/A,FALSE,"集計";"表２",#N/A,FALSE,"集計";"表３",#N/A,FALSE,"集計"}</definedName>
    <definedName name="_181Z2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81Z2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81Z2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81Z32_" localSheetId="21" hidden="1">{"比較１",#N/A,FALSE,"集計";"比較３",#N/A,FALSE,"集計";"比較２",#N/A,FALSE,"集計"}</definedName>
    <definedName name="_181Z32_" localSheetId="22" hidden="1">{"比較１",#N/A,FALSE,"集計";"比較３",#N/A,FALSE,"集計";"比較２",#N/A,FALSE,"集計"}</definedName>
    <definedName name="_181Z32_" hidden="1">{"比較１",#N/A,FALSE,"集計";"比較３",#N/A,FALSE,"集計";"比較２",#N/A,FALSE,"集計"}</definedName>
    <definedName name="_182Z1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82Z1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82Z1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82Z12_" localSheetId="21" hidden="1">{"比較１",#N/A,FALSE,"集計";"比較３",#N/A,FALSE,"集計";"比較２",#N/A,FALSE,"集計"}</definedName>
    <definedName name="_182Z12_" localSheetId="22" hidden="1">{"比較１",#N/A,FALSE,"集計";"比較３",#N/A,FALSE,"集計";"比較２",#N/A,FALSE,"集計"}</definedName>
    <definedName name="_182Z12_" hidden="1">{"比較１",#N/A,FALSE,"集計";"比較３",#N/A,FALSE,"集計";"比較２",#N/A,FALSE,"集計"}</definedName>
    <definedName name="_182Z2_" localSheetId="21" hidden="1">{"ＰＬ明細",#N/A,TRUE,"ＰＬ";"平残ＢＳ",#N/A,TRUE,"ＢＳ";"試験",#N/A,TRUE,"会員"}</definedName>
    <definedName name="_182Z2_" localSheetId="22" hidden="1">{"ＰＬ明細",#N/A,TRUE,"ＰＬ";"平残ＢＳ",#N/A,TRUE,"ＢＳ";"試験",#N/A,TRUE,"会員"}</definedName>
    <definedName name="_182Z2_" hidden="1">{"ＰＬ明細",#N/A,TRUE,"ＰＬ";"平残ＢＳ",#N/A,TRUE,"ＢＳ";"試験",#N/A,TRUE,"会員"}</definedName>
    <definedName name="_182Z2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82Z2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82Z2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83e8_" localSheetId="21" hidden="1">{"'Sheet2 (2)'!$AF$67","'Sheet2 (2)'!$A$1:$Z$82"}</definedName>
    <definedName name="_183e8_" localSheetId="22" hidden="1">{"'Sheet2 (2)'!$AF$67","'Sheet2 (2)'!$A$1:$Z$82"}</definedName>
    <definedName name="_183e8_" hidden="1">{"'Sheet2 (2)'!$AF$67","'Sheet2 (2)'!$A$1:$Z$82"}</definedName>
    <definedName name="_183Z1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83Z1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83Z1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84Z24_" localSheetId="21" hidden="1">{"比較１",#N/A,FALSE,"集計";"比較３",#N/A,FALSE,"集計";"比較２",#N/A,FALSE,"集計"}</definedName>
    <definedName name="_184Z24_" localSheetId="22" hidden="1">{"比較１",#N/A,FALSE,"集計";"比較３",#N/A,FALSE,"集計";"比較２",#N/A,FALSE,"集計"}</definedName>
    <definedName name="_184Z24_" hidden="1">{"比較１",#N/A,FALSE,"集計";"比較３",#N/A,FALSE,"集計";"比較２",#N/A,FALSE,"集計"}</definedName>
    <definedName name="_184Z29_" localSheetId="21" hidden="1">{"ＰＬ明細",#N/A,TRUE,"ＰＬ";"平残ＢＳ",#N/A,TRUE,"ＢＳ";"試験",#N/A,TRUE,"会員"}</definedName>
    <definedName name="_184Z29_" localSheetId="22" hidden="1">{"ＰＬ明細",#N/A,TRUE,"ＰＬ";"平残ＢＳ",#N/A,TRUE,"ＢＳ";"試験",#N/A,TRUE,"会員"}</definedName>
    <definedName name="_184Z29_" hidden="1">{"ＰＬ明細",#N/A,TRUE,"ＰＬ";"平残ＢＳ",#N/A,TRUE,"ＢＳ";"試験",#N/A,TRUE,"会員"}</definedName>
    <definedName name="_185Z11_" localSheetId="21" hidden="1">{"ＰＬ明細",#N/A,TRUE,"ＰＬ";"平残ＢＳ",#N/A,TRUE,"ＢＳ";"試験",#N/A,TRUE,"会員"}</definedName>
    <definedName name="_185Z11_" localSheetId="22" hidden="1">{"ＰＬ明細",#N/A,TRUE,"ＰＬ";"平残ＢＳ",#N/A,TRUE,"ＢＳ";"試験",#N/A,TRUE,"会員"}</definedName>
    <definedName name="_185Z11_" hidden="1">{"ＰＬ明細",#N/A,TRUE,"ＰＬ";"平残ＢＳ",#N/A,TRUE,"ＢＳ";"試験",#N/A,TRUE,"会員"}</definedName>
    <definedName name="_185Z4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85Z4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85Z4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86Z12_" localSheetId="21" hidden="1">{"比較１",#N/A,FALSE,"集計";"比較３",#N/A,FALSE,"集計";"比較２",#N/A,FALSE,"集計"}</definedName>
    <definedName name="_186Z12_" localSheetId="22" hidden="1">{"比較１",#N/A,FALSE,"集計";"比較３",#N/A,FALSE,"集計";"比較２",#N/A,FALSE,"集計"}</definedName>
    <definedName name="_186Z12_" hidden="1">{"比較１",#N/A,FALSE,"集計";"比較３",#N/A,FALSE,"集計";"比較２",#N/A,FALSE,"集計"}</definedName>
    <definedName name="_186Z1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86Z1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86Z1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86Z19_" localSheetId="21" hidden="1">{"表１",#N/A,FALSE,"集計";"表２",#N/A,FALSE,"集計";"表３",#N/A,FALSE,"集計"}</definedName>
    <definedName name="_186Z19_" localSheetId="22" hidden="1">{"表１",#N/A,FALSE,"集計";"表２",#N/A,FALSE,"集計";"表３",#N/A,FALSE,"集計"}</definedName>
    <definedName name="_186Z19_" hidden="1">{"表１",#N/A,FALSE,"集計";"表２",#N/A,FALSE,"集計";"表３",#N/A,FALSE,"集計"}</definedName>
    <definedName name="_186Z2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86Z2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86Z2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86Z25_" localSheetId="21" hidden="1">{"比較１",#N/A,FALSE,"集計";"比較３",#N/A,FALSE,"集計";"比較２",#N/A,FALSE,"集計"}</definedName>
    <definedName name="_186Z25_" localSheetId="22" hidden="1">{"比較１",#N/A,FALSE,"集計";"比較３",#N/A,FALSE,"集計";"比較２",#N/A,FALSE,"集計"}</definedName>
    <definedName name="_186Z25_" hidden="1">{"比較１",#N/A,FALSE,"集計";"比較３",#N/A,FALSE,"集計";"比較２",#N/A,FALSE,"集計"}</definedName>
    <definedName name="_187Z2_" localSheetId="21" hidden="1">{"ＰＬ明細",#N/A,TRUE,"ＰＬ";"平残ＢＳ",#N/A,TRUE,"ＢＳ";"試験",#N/A,TRUE,"会員"}</definedName>
    <definedName name="_187Z2_" localSheetId="22" hidden="1">{"ＰＬ明細",#N/A,TRUE,"ＰＬ";"平残ＢＳ",#N/A,TRUE,"ＢＳ";"試験",#N/A,TRUE,"会員"}</definedName>
    <definedName name="_187Z2_" hidden="1">{"ＰＬ明細",#N/A,TRUE,"ＰＬ";"平残ＢＳ",#N/A,TRUE,"ＢＳ";"試験",#N/A,TRUE,"会員"}</definedName>
    <definedName name="_187Z3_" localSheetId="21" hidden="1">{"ＰＬ明細",#N/A,TRUE,"ＰＬ";"平残ＢＳ",#N/A,TRUE,"ＢＳ";"試験",#N/A,TRUE,"会員"}</definedName>
    <definedName name="_187Z3_" localSheetId="22" hidden="1">{"ＰＬ明細",#N/A,TRUE,"ＰＬ";"平残ＢＳ",#N/A,TRUE,"ＢＳ";"試験",#N/A,TRUE,"会員"}</definedName>
    <definedName name="_187Z3_" hidden="1">{"ＰＬ明細",#N/A,TRUE,"ＰＬ";"平残ＢＳ",#N/A,TRUE,"ＢＳ";"試験",#N/A,TRUE,"会員"}</definedName>
    <definedName name="_188Z14_" localSheetId="21" hidden="1">{"比較１",#N/A,FALSE,"集計";"比較３",#N/A,FALSE,"集計";"比較２",#N/A,FALSE,"集計"}</definedName>
    <definedName name="_188Z14_" localSheetId="22" hidden="1">{"比較１",#N/A,FALSE,"集計";"比較３",#N/A,FALSE,"集計";"比較２",#N/A,FALSE,"集計"}</definedName>
    <definedName name="_188Z14_" hidden="1">{"比較１",#N/A,FALSE,"集計";"比較３",#N/A,FALSE,"集計";"比較２",#N/A,FALSE,"集計"}</definedName>
    <definedName name="_188Z26_" localSheetId="21" hidden="1">{"比較１",#N/A,FALSE,"集計";"比較３",#N/A,FALSE,"集計";"比較２",#N/A,FALSE,"集計"}</definedName>
    <definedName name="_188Z26_" localSheetId="22" hidden="1">{"比較１",#N/A,FALSE,"集計";"比較３",#N/A,FALSE,"集計";"比較２",#N/A,FALSE,"集計"}</definedName>
    <definedName name="_188Z26_" hidden="1">{"比較１",#N/A,FALSE,"集計";"比較３",#N/A,FALSE,"集計";"比較２",#N/A,FALSE,"集計"}</definedName>
    <definedName name="_189w3_" localSheetId="21" hidden="1">{"'Sheet2 (2)'!$AF$67","'Sheet2 (2)'!$A$1:$Z$82"}</definedName>
    <definedName name="_189w3_" localSheetId="22" hidden="1">{"'Sheet2 (2)'!$AF$67","'Sheet2 (2)'!$A$1:$Z$82"}</definedName>
    <definedName name="_189w3_" hidden="1">{"'Sheet2 (2)'!$AF$67","'Sheet2 (2)'!$A$1:$Z$82"}</definedName>
    <definedName name="_189Z11_" localSheetId="21" hidden="1">{"ＰＬ明細",#N/A,TRUE,"ＰＬ";"平残ＢＳ",#N/A,TRUE,"ＢＳ";"試験",#N/A,TRUE,"会員"}</definedName>
    <definedName name="_189Z11_" localSheetId="22" hidden="1">{"ＰＬ明細",#N/A,TRUE,"ＰＬ";"平残ＢＳ",#N/A,TRUE,"ＢＳ";"試験",#N/A,TRUE,"会員"}</definedName>
    <definedName name="_189Z11_" hidden="1">{"ＰＬ明細",#N/A,TRUE,"ＰＬ";"平残ＢＳ",#N/A,TRUE,"ＢＳ";"試験",#N/A,TRUE,"会員"}</definedName>
    <definedName name="_189Z14_" localSheetId="21" hidden="1">{"比較１",#N/A,FALSE,"集計";"比較３",#N/A,FALSE,"集計";"比較２",#N/A,FALSE,"集計"}</definedName>
    <definedName name="_189Z14_" localSheetId="22" hidden="1">{"比較１",#N/A,FALSE,"集計";"比較３",#N/A,FALSE,"集計";"比較２",#N/A,FALSE,"集計"}</definedName>
    <definedName name="_189Z14_" hidden="1">{"比較１",#N/A,FALSE,"集計";"比較３",#N/A,FALSE,"集計";"比較２",#N/A,FALSE,"集計"}</definedName>
    <definedName name="_189Z5_" localSheetId="21" hidden="1">{"比較１",#N/A,FALSE,"集計";"比較３",#N/A,FALSE,"集計";"比較２",#N/A,FALSE,"集計"}</definedName>
    <definedName name="_189Z5_" localSheetId="22" hidden="1">{"比較１",#N/A,FALSE,"集計";"比較３",#N/A,FALSE,"集計";"比較２",#N/A,FALSE,"集計"}</definedName>
    <definedName name="_189Z5_" hidden="1">{"比較１",#N/A,FALSE,"集計";"比較３",#N/A,FALSE,"集計";"比較２",#N/A,FALSE,"集計"}</definedName>
    <definedName name="_18AA2_" localSheetId="21" hidden="1">{"'Sheet2 (2)'!$AF$67","'Sheet2 (2)'!$A$1:$Z$82"}</definedName>
    <definedName name="_18AA2_" localSheetId="22" hidden="1">{"'Sheet2 (2)'!$AF$67","'Sheet2 (2)'!$A$1:$Z$82"}</definedName>
    <definedName name="_18AA2_" hidden="1">{"'Sheet2 (2)'!$AF$67","'Sheet2 (2)'!$A$1:$Z$82"}</definedName>
    <definedName name="_18Ｂ２_" localSheetId="21" hidden="1">{"ＰＬ明細",#N/A,TRUE,"ＰＬ";"平残ＢＳ",#N/A,TRUE,"ＢＳ";"試験",#N/A,TRUE,"会員"}</definedName>
    <definedName name="_18Ｂ２_" localSheetId="22" hidden="1">{"ＰＬ明細",#N/A,TRUE,"ＰＬ";"平残ＢＳ",#N/A,TRUE,"ＢＳ";"試験",#N/A,TRUE,"会員"}</definedName>
    <definedName name="_18Ｂ２_" hidden="1">{"ＰＬ明細",#N/A,TRUE,"ＰＬ";"平残ＢＳ",#N/A,TRUE,"ＢＳ";"試験",#N/A,TRUE,"会員"}</definedName>
    <definedName name="_18Ｄ１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8Ｄ１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8Ｄ１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8s2_" localSheetId="21" hidden="1">{"ＰＬ明細",#N/A,TRUE,"ＰＬ";"平残ＢＳ",#N/A,TRUE,"ＢＳ";"試験",#N/A,TRUE,"会員"}</definedName>
    <definedName name="_18s2_" localSheetId="22" hidden="1">{"ＰＬ明細",#N/A,TRUE,"ＰＬ";"平残ＢＳ",#N/A,TRUE,"ＢＳ";"試験",#N/A,TRUE,"会員"}</definedName>
    <definedName name="_18s2_" hidden="1">{"ＰＬ明細",#N/A,TRUE,"ＰＬ";"平残ＢＳ",#N/A,TRUE,"ＢＳ";"試験",#N/A,TRUE,"会員"}</definedName>
    <definedName name="_18Z14_" localSheetId="21" hidden="1">{"比較１",#N/A,FALSE,"集計";"比較３",#N/A,FALSE,"集計";"比較２",#N/A,FALSE,"集計"}</definedName>
    <definedName name="_18Z14_" localSheetId="22" hidden="1">{"比較１",#N/A,FALSE,"集計";"比較３",#N/A,FALSE,"集計";"比較２",#N/A,FALSE,"集計"}</definedName>
    <definedName name="_18Z14_" hidden="1">{"比較１",#N/A,FALSE,"集計";"比較３",#N/A,FALSE,"集計";"比較２",#N/A,FALSE,"集計"}</definedName>
    <definedName name="_190Z12_" localSheetId="21" hidden="1">{"比較１",#N/A,FALSE,"集計";"比較３",#N/A,FALSE,"集計";"比較２",#N/A,FALSE,"集計"}</definedName>
    <definedName name="_190Z12_" localSheetId="22" hidden="1">{"比較１",#N/A,FALSE,"集計";"比較３",#N/A,FALSE,"集計";"比較２",#N/A,FALSE,"集計"}</definedName>
    <definedName name="_190Z12_" hidden="1">{"比較１",#N/A,FALSE,"集計";"比較３",#N/A,FALSE,"集計";"比較２",#N/A,FALSE,"集計"}</definedName>
    <definedName name="_190Z14_" localSheetId="21" hidden="1">{"比較１",#N/A,FALSE,"集計";"比較３",#N/A,FALSE,"集計";"比較２",#N/A,FALSE,"集計"}</definedName>
    <definedName name="_190Z14_" localSheetId="22" hidden="1">{"比較１",#N/A,FALSE,"集計";"比較３",#N/A,FALSE,"集計";"比較２",#N/A,FALSE,"集計"}</definedName>
    <definedName name="_190Z14_" hidden="1">{"比較１",#N/A,FALSE,"集計";"比較３",#N/A,FALSE,"集計";"比較２",#N/A,FALSE,"集計"}</definedName>
    <definedName name="_190Z21_" localSheetId="21" hidden="1">{"明細",#N/A,TRUE,"費用１";"明細",#N/A,TRUE,"費用２";"明細",#N/A,TRUE,"費用３";"明細",#N/A,TRUE,"費用４";"明細",#N/A,TRUE,"減他"}</definedName>
    <definedName name="_190Z21_" localSheetId="22" hidden="1">{"明細",#N/A,TRUE,"費用１";"明細",#N/A,TRUE,"費用２";"明細",#N/A,TRUE,"費用３";"明細",#N/A,TRUE,"費用４";"明細",#N/A,TRUE,"減他"}</definedName>
    <definedName name="_190Z21_" hidden="1">{"明細",#N/A,TRUE,"費用１";"明細",#N/A,TRUE,"費用２";"明細",#N/A,TRUE,"費用３";"明細",#N/A,TRUE,"費用４";"明細",#N/A,TRUE,"減他"}</definedName>
    <definedName name="_190Z27_" localSheetId="21" hidden="1">{"明細",#N/A,TRUE,"費用１";"明細",#N/A,TRUE,"費用２";"明細",#N/A,TRUE,"費用３";"明細",#N/A,TRUE,"費用４";"明細",#N/A,TRUE,"減他"}</definedName>
    <definedName name="_190Z27_" localSheetId="22" hidden="1">{"明細",#N/A,TRUE,"費用１";"明細",#N/A,TRUE,"費用２";"明細",#N/A,TRUE,"費用３";"明細",#N/A,TRUE,"費用４";"明細",#N/A,TRUE,"減他"}</definedName>
    <definedName name="_190Z27_" hidden="1">{"明細",#N/A,TRUE,"費用１";"明細",#N/A,TRUE,"費用２";"明細",#N/A,TRUE,"費用３";"明細",#N/A,TRUE,"費用４";"明細",#N/A,TRUE,"減他"}</definedName>
    <definedName name="_190Z3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90Z3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90Z3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92Z2_" localSheetId="21" hidden="1">{"ＰＬ明細",#N/A,TRUE,"ＰＬ";"平残ＢＳ",#N/A,TRUE,"ＢＳ";"試験",#N/A,TRUE,"会員"}</definedName>
    <definedName name="_192Z2_" localSheetId="22" hidden="1">{"ＰＬ明細",#N/A,TRUE,"ＰＬ";"平残ＢＳ",#N/A,TRUE,"ＢＳ";"試験",#N/A,TRUE,"会員"}</definedName>
    <definedName name="_192Z2_" hidden="1">{"ＰＬ明細",#N/A,TRUE,"ＰＬ";"平残ＢＳ",#N/A,TRUE,"ＢＳ";"試験",#N/A,TRUE,"会員"}</definedName>
    <definedName name="_192Z2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92Z2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92Z2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93Z1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93Z1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93Z1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93Z15_" localSheetId="21" hidden="1">{"明細１",#N/A,FALSE,"ＣＳ";"明細２",#N/A,FALSE,"ＣＳ";"明細３",#N/A,FALSE,"ＣＳ";"リボ",#N/A,FALSE,"リボ";"貸付明細",#N/A,FALSE,"貸付";"メイサイ",#N/A,FALSE,"他収益"}</definedName>
    <definedName name="_193Z15_" localSheetId="22" hidden="1">{"明細１",#N/A,FALSE,"ＣＳ";"明細２",#N/A,FALSE,"ＣＳ";"明細３",#N/A,FALSE,"ＣＳ";"リボ",#N/A,FALSE,"リボ";"貸付明細",#N/A,FALSE,"貸付";"メイサイ",#N/A,FALSE,"他収益"}</definedName>
    <definedName name="_193Z15_" hidden="1">{"明細１",#N/A,FALSE,"ＣＳ";"明細２",#N/A,FALSE,"ＣＳ";"明細３",#N/A,FALSE,"ＣＳ";"リボ",#N/A,FALSE,"リボ";"貸付明細",#N/A,FALSE,"貸付";"メイサイ",#N/A,FALSE,"他収益"}</definedName>
    <definedName name="_193Z2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93Z2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93Z2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93Z31_" localSheetId="21" hidden="1">{"ＰＬ明細",#N/A,TRUE,"ＰＬ";"平残ＢＳ",#N/A,TRUE,"ＢＳ";"試験",#N/A,TRUE,"会員"}</definedName>
    <definedName name="_193Z31_" localSheetId="22" hidden="1">{"ＰＬ明細",#N/A,TRUE,"ＰＬ";"平残ＢＳ",#N/A,TRUE,"ＢＳ";"試験",#N/A,TRUE,"会員"}</definedName>
    <definedName name="_193Z31_" hidden="1">{"ＰＬ明細",#N/A,TRUE,"ＰＬ";"平残ＢＳ",#N/A,TRUE,"ＢＳ";"試験",#N/A,TRUE,"会員"}</definedName>
    <definedName name="_193Z6_" localSheetId="21" hidden="1">{"比較１",#N/A,FALSE,"集計";"比較３",#N/A,FALSE,"集計";"比較２",#N/A,FALSE,"集計"}</definedName>
    <definedName name="_193Z6_" localSheetId="22" hidden="1">{"比較１",#N/A,FALSE,"集計";"比較３",#N/A,FALSE,"集計";"比較２",#N/A,FALSE,"集計"}</definedName>
    <definedName name="_193Z6_" hidden="1">{"比較１",#N/A,FALSE,"集計";"比較３",#N/A,FALSE,"集計";"比較２",#N/A,FALSE,"集計"}</definedName>
    <definedName name="_194Z15_" localSheetId="21" hidden="1">{"明細１",#N/A,FALSE,"ＣＳ";"明細２",#N/A,FALSE,"ＣＳ";"明細３",#N/A,FALSE,"ＣＳ";"リボ",#N/A,FALSE,"リボ";"貸付明細",#N/A,FALSE,"貸付";"メイサイ",#N/A,FALSE,"他収益"}</definedName>
    <definedName name="_194Z15_" localSheetId="22" hidden="1">{"明細１",#N/A,FALSE,"ＣＳ";"明細２",#N/A,FALSE,"ＣＳ";"明細３",#N/A,FALSE,"ＣＳ";"リボ",#N/A,FALSE,"リボ";"貸付明細",#N/A,FALSE,"貸付";"メイサイ",#N/A,FALSE,"他収益"}</definedName>
    <definedName name="_194Z15_" hidden="1">{"明細１",#N/A,FALSE,"ＣＳ";"明細２",#N/A,FALSE,"ＣＳ";"明細３",#N/A,FALSE,"ＣＳ";"リボ",#N/A,FALSE,"リボ";"貸付明細",#N/A,FALSE,"貸付";"メイサイ",#N/A,FALSE,"他収益"}</definedName>
    <definedName name="_194Z22_" localSheetId="21" hidden="1">{"比較１",#N/A,FALSE,"集計";"比較３",#N/A,FALSE,"集計";"比較２",#N/A,FALSE,"集計"}</definedName>
    <definedName name="_194Z22_" localSheetId="22" hidden="1">{"比較１",#N/A,FALSE,"集計";"比較３",#N/A,FALSE,"集計";"比較２",#N/A,FALSE,"集計"}</definedName>
    <definedName name="_194Z22_" hidden="1">{"比較１",#N/A,FALSE,"集計";"比較３",#N/A,FALSE,"集計";"比較２",#N/A,FALSE,"集計"}</definedName>
    <definedName name="_194Z29_" localSheetId="21" hidden="1">{"ＰＬ明細",#N/A,TRUE,"ＰＬ";"平残ＢＳ",#N/A,TRUE,"ＢＳ";"試験",#N/A,TRUE,"会員"}</definedName>
    <definedName name="_194Z29_" localSheetId="22" hidden="1">{"ＰＬ明細",#N/A,TRUE,"ＰＬ";"平残ＢＳ",#N/A,TRUE,"ＢＳ";"試験",#N/A,TRUE,"会員"}</definedName>
    <definedName name="_194Z29_" hidden="1">{"ＰＬ明細",#N/A,TRUE,"ＰＬ";"平残ＢＳ",#N/A,TRUE,"ＢＳ";"試験",#N/A,TRUE,"会員"}</definedName>
    <definedName name="_195Z1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95Z1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95Z1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95Z15_" localSheetId="21" hidden="1">{"明細１",#N/A,FALSE,"ＣＳ";"明細２",#N/A,FALSE,"ＣＳ";"明細３",#N/A,FALSE,"ＣＳ";"リボ",#N/A,FALSE,"リボ";"貸付明細",#N/A,FALSE,"貸付";"メイサイ",#N/A,FALSE,"他収益"}</definedName>
    <definedName name="_195Z15_" localSheetId="22" hidden="1">{"明細１",#N/A,FALSE,"ＣＳ";"明細２",#N/A,FALSE,"ＣＳ";"明細３",#N/A,FALSE,"ＣＳ";"リボ",#N/A,FALSE,"リボ";"貸付明細",#N/A,FALSE,"貸付";"メイサイ",#N/A,FALSE,"他収益"}</definedName>
    <definedName name="_195Z15_" hidden="1">{"明細１",#N/A,FALSE,"ＣＳ";"明細２",#N/A,FALSE,"ＣＳ";"明細３",#N/A,FALSE,"ＣＳ";"リボ",#N/A,FALSE,"リボ";"貸付明細",#N/A,FALSE,"貸付";"メイサイ",#N/A,FALSE,"他収益"}</definedName>
    <definedName name="_196Z12_" localSheetId="21" hidden="1">{"比較１",#N/A,FALSE,"集計";"比較３",#N/A,FALSE,"集計";"比較２",#N/A,FALSE,"集計"}</definedName>
    <definedName name="_196Z12_" localSheetId="22" hidden="1">{"比較１",#N/A,FALSE,"集計";"比較３",#N/A,FALSE,"集計";"比較２",#N/A,FALSE,"集計"}</definedName>
    <definedName name="_196Z12_" hidden="1">{"比較１",#N/A,FALSE,"集計";"比較３",#N/A,FALSE,"集計";"比較２",#N/A,FALSE,"集計"}</definedName>
    <definedName name="_196Z3_" localSheetId="21" hidden="1">{"ＰＬ明細",#N/A,TRUE,"ＰＬ";"平残ＢＳ",#N/A,TRUE,"ＢＳ";"試験",#N/A,TRUE,"会員"}</definedName>
    <definedName name="_196Z3_" localSheetId="22" hidden="1">{"ＰＬ明細",#N/A,TRUE,"ＰＬ";"平残ＢＳ",#N/A,TRUE,"ＢＳ";"試験",#N/A,TRUE,"会員"}</definedName>
    <definedName name="_196Z3_" hidden="1">{"ＰＬ明細",#N/A,TRUE,"ＰＬ";"平残ＢＳ",#N/A,TRUE,"ＢＳ";"試験",#N/A,TRUE,"会員"}</definedName>
    <definedName name="_196Z32_" localSheetId="21" hidden="1">{"比較１",#N/A,FALSE,"集計";"比較３",#N/A,FALSE,"集計";"比較２",#N/A,FALSE,"集計"}</definedName>
    <definedName name="_196Z32_" localSheetId="22" hidden="1">{"比較１",#N/A,FALSE,"集計";"比較３",#N/A,FALSE,"集計";"比較２",#N/A,FALSE,"集計"}</definedName>
    <definedName name="_196Z32_" hidden="1">{"比較１",#N/A,FALSE,"集計";"比較３",#N/A,FALSE,"集計";"比較２",#N/A,FALSE,"集計"}</definedName>
    <definedName name="_197e9_" localSheetId="21" hidden="1">{"'Sheet2 (2)'!$AF$67","'Sheet2 (2)'!$A$1:$Z$82"}</definedName>
    <definedName name="_197e9_" localSheetId="22" hidden="1">{"'Sheet2 (2)'!$AF$67","'Sheet2 (2)'!$A$1:$Z$82"}</definedName>
    <definedName name="_197e9_" hidden="1">{"'Sheet2 (2)'!$AF$67","'Sheet2 (2)'!$A$1:$Z$82"}</definedName>
    <definedName name="_197Z7_" localSheetId="21" hidden="1">{"表１",#N/A,FALSE,"集計";"表２",#N/A,FALSE,"集計";"表３",#N/A,FALSE,"集計"}</definedName>
    <definedName name="_197Z7_" localSheetId="22" hidden="1">{"表１",#N/A,FALSE,"集計";"表２",#N/A,FALSE,"集計";"表３",#N/A,FALSE,"集計"}</definedName>
    <definedName name="_197Z7_" hidden="1">{"表１",#N/A,FALSE,"集計";"表２",#N/A,FALSE,"集計";"表３",#N/A,FALSE,"集計"}</definedName>
    <definedName name="_198Z16_" localSheetId="21" hidden="1">{"ＰＬ明細",#N/A,TRUE,"ＰＬ";"平残ＢＳ",#N/A,TRUE,"ＢＳ";"試験",#N/A,TRUE,"会員"}</definedName>
    <definedName name="_198Z16_" localSheetId="22" hidden="1">{"ＰＬ明細",#N/A,TRUE,"ＰＬ";"平残ＢＳ",#N/A,TRUE,"ＢＳ";"試験",#N/A,TRUE,"会員"}</definedName>
    <definedName name="_198Z16_" hidden="1">{"ＰＬ明細",#N/A,TRUE,"ＰＬ";"平残ＢＳ",#N/A,TRUE,"ＢＳ";"試験",#N/A,TRUE,"会員"}</definedName>
    <definedName name="_198Z2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98Z2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98Z2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98Z2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98Z2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98Z2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98Z3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98Z3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98Z3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99Z21_" localSheetId="21" hidden="1">{"明細",#N/A,TRUE,"費用１";"明細",#N/A,TRUE,"費用２";"明細",#N/A,TRUE,"費用３";"明細",#N/A,TRUE,"費用４";"明細",#N/A,TRUE,"減他"}</definedName>
    <definedName name="_199Z21_" localSheetId="22" hidden="1">{"明細",#N/A,TRUE,"費用１";"明細",#N/A,TRUE,"費用２";"明細",#N/A,TRUE,"費用３";"明細",#N/A,TRUE,"費用４";"明細",#N/A,TRUE,"減他"}</definedName>
    <definedName name="_199Z21_" hidden="1">{"明細",#N/A,TRUE,"費用１";"明細",#N/A,TRUE,"費用２";"明細",#N/A,TRUE,"費用３";"明細",#N/A,TRUE,"費用４";"明細",#N/A,TRUE,"減他"}</definedName>
    <definedName name="_199Z4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99Z4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99Z4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9AA2_" localSheetId="21" hidden="1">{"'Sheet2 (2)'!$AF$67","'Sheet2 (2)'!$A$1:$Z$82"}</definedName>
    <definedName name="_19AA2_" localSheetId="22" hidden="1">{"'Sheet2 (2)'!$AF$67","'Sheet2 (2)'!$A$1:$Z$82"}</definedName>
    <definedName name="_19AA2_" hidden="1">{"'Sheet2 (2)'!$AF$67","'Sheet2 (2)'!$A$1:$Z$82"}</definedName>
    <definedName name="_19Ｂ２_" localSheetId="21" hidden="1">{"ＰＬ明細",#N/A,TRUE,"ＰＬ";"平残ＢＳ",#N/A,TRUE,"ＢＳ";"試験",#N/A,TRUE,"会員"}</definedName>
    <definedName name="_19Ｂ２_" localSheetId="22" hidden="1">{"ＰＬ明細",#N/A,TRUE,"ＰＬ";"平残ＢＳ",#N/A,TRUE,"ＢＳ";"試験",#N/A,TRUE,"会員"}</definedName>
    <definedName name="_19Ｂ２_" hidden="1">{"ＰＬ明細",#N/A,TRUE,"ＰＬ";"平残ＢＳ",#N/A,TRUE,"ＢＳ";"試験",#N/A,TRUE,"会員"}</definedName>
    <definedName name="_19Ｄ１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9Ｄ１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9Ｄ１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9e3_" localSheetId="21" hidden="1">{"'Sheet2 (2)'!$AF$67","'Sheet2 (2)'!$A$1:$Z$82"}</definedName>
    <definedName name="_19e3_" localSheetId="22" hidden="1">{"'Sheet2 (2)'!$AF$67","'Sheet2 (2)'!$A$1:$Z$82"}</definedName>
    <definedName name="_19e3_" hidden="1">{"'Sheet2 (2)'!$AF$67","'Sheet2 (2)'!$A$1:$Z$82"}</definedName>
    <definedName name="_19e5_" localSheetId="21" hidden="1">{"'Sheet2 (2)'!$AF$67","'Sheet2 (2)'!$A$1:$Z$82"}</definedName>
    <definedName name="_19e5_" localSheetId="22" hidden="1">{"'Sheet2 (2)'!$AF$67","'Sheet2 (2)'!$A$1:$Z$82"}</definedName>
    <definedName name="_19e5_" hidden="1">{"'Sheet2 (2)'!$AF$67","'Sheet2 (2)'!$A$1:$Z$82"}</definedName>
    <definedName name="_19p09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9p09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9p09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9Z15_" localSheetId="21" hidden="1">{"明細１",#N/A,FALSE,"ＣＳ";"明細２",#N/A,FALSE,"ＣＳ";"明細３",#N/A,FALSE,"ＣＳ";"リボ",#N/A,FALSE,"リボ";"貸付明細",#N/A,FALSE,"貸付";"メイサイ",#N/A,FALSE,"他収益"}</definedName>
    <definedName name="_19Z15_" localSheetId="22" hidden="1">{"明細１",#N/A,FALSE,"ＣＳ";"明細２",#N/A,FALSE,"ＣＳ";"明細３",#N/A,FALSE,"ＣＳ";"リボ",#N/A,FALSE,"リボ";"貸付明細",#N/A,FALSE,"貸付";"メイサイ",#N/A,FALSE,"他収益"}</definedName>
    <definedName name="_19Z15_" hidden="1">{"明細１",#N/A,FALSE,"ＣＳ";"明細２",#N/A,FALSE,"ＣＳ";"明細３",#N/A,FALSE,"ＣＳ";"リボ",#N/A,FALSE,"リボ";"貸付明細",#N/A,FALSE,"貸付";"メイサイ",#N/A,FALSE,"他収益"}</definedName>
    <definedName name="_1A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A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A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1Ｂ２_" localSheetId="21" hidden="1">{"ＰＬ明細",#N/A,TRUE,"ＰＬ";"平残ＢＳ",#N/A,TRUE,"ＢＳ";"試験",#N/A,TRUE,"会員"}</definedName>
    <definedName name="_1Ｂ２_" localSheetId="22" hidden="1">{"ＰＬ明細",#N/A,TRUE,"ＰＬ";"平残ＢＳ",#N/A,TRUE,"ＢＳ";"試験",#N/A,TRUE,"会員"}</definedName>
    <definedName name="_1Ｂ２_" hidden="1">{"ＰＬ明細",#N/A,TRUE,"ＰＬ";"平残ＢＳ",#N/A,TRUE,"ＢＳ";"試験",#N/A,TRUE,"会員"}</definedName>
    <definedName name="_200Z14_" localSheetId="21" hidden="1">{"比較１",#N/A,FALSE,"集計";"比較３",#N/A,FALSE,"集計";"比較２",#N/A,FALSE,"集計"}</definedName>
    <definedName name="_200Z14_" localSheetId="22" hidden="1">{"比較１",#N/A,FALSE,"集計";"比較３",#N/A,FALSE,"集計";"比較２",#N/A,FALSE,"集計"}</definedName>
    <definedName name="_200Z14_" hidden="1">{"比較１",#N/A,FALSE,"集計";"比較３",#N/A,FALSE,"集計";"比較２",#N/A,FALSE,"集計"}</definedName>
    <definedName name="_200Z31_" localSheetId="21" hidden="1">{"ＰＬ明細",#N/A,TRUE,"ＰＬ";"平残ＢＳ",#N/A,TRUE,"ＢＳ";"試験",#N/A,TRUE,"会員"}</definedName>
    <definedName name="_200Z31_" localSheetId="22" hidden="1">{"ＰＬ明細",#N/A,TRUE,"ＰＬ";"平残ＢＳ",#N/A,TRUE,"ＢＳ";"試験",#N/A,TRUE,"会員"}</definedName>
    <definedName name="_200Z31_" hidden="1">{"ＰＬ明細",#N/A,TRUE,"ＰＬ";"平残ＢＳ",#N/A,TRUE,"ＢＳ";"試験",#N/A,TRUE,"会員"}</definedName>
    <definedName name="_201Z16_" localSheetId="21" hidden="1">{"ＰＬ明細",#N/A,TRUE,"ＰＬ";"平残ＢＳ",#N/A,TRUE,"ＢＳ";"試験",#N/A,TRUE,"会員"}</definedName>
    <definedName name="_201Z16_" localSheetId="22" hidden="1">{"ＰＬ明細",#N/A,TRUE,"ＰＬ";"平残ＢＳ",#N/A,TRUE,"ＢＳ";"試験",#N/A,TRUE,"会員"}</definedName>
    <definedName name="_201Z16_" hidden="1">{"ＰＬ明細",#N/A,TRUE,"ＰＬ";"平残ＢＳ",#N/A,TRUE,"ＢＳ";"試験",#N/A,TRUE,"会員"}</definedName>
    <definedName name="_201Z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01Z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01Z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02Z17_" localSheetId="21" hidden="1">{#N/A,#N/A,FALSE,"科目別集計表";#N/A,#N/A,FALSE,"印刷物費明細表";#N/A,#N/A,FALSE,"印刷物費";#N/A,#N/A,FALSE,"業務委託費";#N/A,#N/A,FALSE,"郵便発送費";#N/A,#N/A,FALSE,"消耗品費";#N/A,#N/A,FALSE,"補修費"}</definedName>
    <definedName name="_202Z17_" localSheetId="22" hidden="1">{#N/A,#N/A,FALSE,"科目別集計表";#N/A,#N/A,FALSE,"印刷物費明細表";#N/A,#N/A,FALSE,"印刷物費";#N/A,#N/A,FALSE,"業務委託費";#N/A,#N/A,FALSE,"郵便発送費";#N/A,#N/A,FALSE,"消耗品費";#N/A,#N/A,FALSE,"補修費"}</definedName>
    <definedName name="_202Z17_" hidden="1">{#N/A,#N/A,FALSE,"科目別集計表";#N/A,#N/A,FALSE,"印刷物費明細表";#N/A,#N/A,FALSE,"印刷物費";#N/A,#N/A,FALSE,"業務委託費";#N/A,#N/A,FALSE,"郵便発送費";#N/A,#N/A,FALSE,"消耗品費";#N/A,#N/A,FALSE,"補修費"}</definedName>
    <definedName name="_202Z24_" localSheetId="21" hidden="1">{"比較１",#N/A,FALSE,"集計";"比較３",#N/A,FALSE,"集計";"比較２",#N/A,FALSE,"集計"}</definedName>
    <definedName name="_202Z24_" localSheetId="22" hidden="1">{"比較１",#N/A,FALSE,"集計";"比較３",#N/A,FALSE,"集計";"比較２",#N/A,FALSE,"集計"}</definedName>
    <definedName name="_202Z24_" hidden="1">{"比較１",#N/A,FALSE,"集計";"比較３",#N/A,FALSE,"集計";"比較２",#N/A,FALSE,"集計"}</definedName>
    <definedName name="_202Z32_" localSheetId="21" hidden="1">{"比較１",#N/A,FALSE,"集計";"比較３",#N/A,FALSE,"集計";"比較２",#N/A,FALSE,"集計"}</definedName>
    <definedName name="_202Z32_" localSheetId="22" hidden="1">{"比較１",#N/A,FALSE,"集計";"比較３",#N/A,FALSE,"集計";"比較２",#N/A,FALSE,"集計"}</definedName>
    <definedName name="_202Z32_" hidden="1">{"比較１",#N/A,FALSE,"集計";"比較３",#N/A,FALSE,"集計";"比較２",#N/A,FALSE,"集計"}</definedName>
    <definedName name="_202Z5_" localSheetId="21" hidden="1">{"比較１",#N/A,FALSE,"集計";"比較３",#N/A,FALSE,"集計";"比較２",#N/A,FALSE,"集計"}</definedName>
    <definedName name="_202Z5_" localSheetId="22" hidden="1">{"比較１",#N/A,FALSE,"集計";"比較３",#N/A,FALSE,"集計";"比較２",#N/A,FALSE,"集計"}</definedName>
    <definedName name="_202Z5_" hidden="1">{"比較１",#N/A,FALSE,"集計";"比較３",#N/A,FALSE,"集計";"比較２",#N/A,FALSE,"集計"}</definedName>
    <definedName name="_203Z1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03Z1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03Z1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03Z17_" localSheetId="21" hidden="1">{#N/A,#N/A,FALSE,"科目別集計表";#N/A,#N/A,FALSE,"印刷物費明細表";#N/A,#N/A,FALSE,"印刷物費";#N/A,#N/A,FALSE,"業務委託費";#N/A,#N/A,FALSE,"郵便発送費";#N/A,#N/A,FALSE,"消耗品費";#N/A,#N/A,FALSE,"補修費"}</definedName>
    <definedName name="_203Z17_" localSheetId="22" hidden="1">{#N/A,#N/A,FALSE,"科目別集計表";#N/A,#N/A,FALSE,"印刷物費明細表";#N/A,#N/A,FALSE,"印刷物費";#N/A,#N/A,FALSE,"業務委託費";#N/A,#N/A,FALSE,"郵便発送費";#N/A,#N/A,FALSE,"消耗品費";#N/A,#N/A,FALSE,"補修費"}</definedName>
    <definedName name="_203Z17_" hidden="1">{#N/A,#N/A,FALSE,"科目別集計表";#N/A,#N/A,FALSE,"印刷物費明細表";#N/A,#N/A,FALSE,"印刷物費";#N/A,#N/A,FALSE,"業務委託費";#N/A,#N/A,FALSE,"郵便発送費";#N/A,#N/A,FALSE,"消耗品費";#N/A,#N/A,FALSE,"補修費"}</definedName>
    <definedName name="_204w4_" localSheetId="21" hidden="1">{"'Sheet2 (2)'!$AF$67","'Sheet2 (2)'!$A$1:$Z$82"}</definedName>
    <definedName name="_204w4_" localSheetId="22" hidden="1">{"'Sheet2 (2)'!$AF$67","'Sheet2 (2)'!$A$1:$Z$82"}</definedName>
    <definedName name="_204w4_" hidden="1">{"'Sheet2 (2)'!$AF$67","'Sheet2 (2)'!$A$1:$Z$82"}</definedName>
    <definedName name="_204Z21_" localSheetId="21" hidden="1">{"明細",#N/A,TRUE,"費用１";"明細",#N/A,TRUE,"費用２";"明細",#N/A,TRUE,"費用３";"明細",#N/A,TRUE,"費用４";"明細",#N/A,TRUE,"減他"}</definedName>
    <definedName name="_204Z21_" localSheetId="22" hidden="1">{"明細",#N/A,TRUE,"費用１";"明細",#N/A,TRUE,"費用２";"明細",#N/A,TRUE,"費用３";"明細",#N/A,TRUE,"費用４";"明細",#N/A,TRUE,"減他"}</definedName>
    <definedName name="_204Z21_" hidden="1">{"明細",#N/A,TRUE,"費用１";"明細",#N/A,TRUE,"費用２";"明細",#N/A,TRUE,"費用３";"明細",#N/A,TRUE,"費用４";"明細",#N/A,TRUE,"減他"}</definedName>
    <definedName name="_204Z4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04Z4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04Z4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05Z15_" localSheetId="21" hidden="1">{"明細１",#N/A,FALSE,"ＣＳ";"明細２",#N/A,FALSE,"ＣＳ";"明細３",#N/A,FALSE,"ＣＳ";"リボ",#N/A,FALSE,"リボ";"貸付明細",#N/A,FALSE,"貸付";"メイサイ",#N/A,FALSE,"他収益"}</definedName>
    <definedName name="_205Z15_" localSheetId="22" hidden="1">{"明細１",#N/A,FALSE,"ＣＳ";"明細２",#N/A,FALSE,"ＣＳ";"明細３",#N/A,FALSE,"ＣＳ";"リボ",#N/A,FALSE,"リボ";"貸付明細",#N/A,FALSE,"貸付";"メイサイ",#N/A,FALSE,"他収益"}</definedName>
    <definedName name="_205Z15_" hidden="1">{"明細１",#N/A,FALSE,"ＣＳ";"明細２",#N/A,FALSE,"ＣＳ";"明細３",#N/A,FALSE,"ＣＳ";"リボ",#N/A,FALSE,"リボ";"貸付明細",#N/A,FALSE,"貸付";"メイサイ",#N/A,FALSE,"他収益"}</definedName>
    <definedName name="_205Z22_" localSheetId="21" hidden="1">{"比較１",#N/A,FALSE,"集計";"比較３",#N/A,FALSE,"集計";"比較２",#N/A,FALSE,"集計"}</definedName>
    <definedName name="_205Z22_" localSheetId="22" hidden="1">{"比較１",#N/A,FALSE,"集計";"比較３",#N/A,FALSE,"集計";"比較２",#N/A,FALSE,"集計"}</definedName>
    <definedName name="_205Z22_" hidden="1">{"比較１",#N/A,FALSE,"集計";"比較３",#N/A,FALSE,"集計";"比較２",#N/A,FALSE,"集計"}</definedName>
    <definedName name="_205Z6_" localSheetId="21" hidden="1">{"比較１",#N/A,FALSE,"集計";"比較３",#N/A,FALSE,"集計";"比較２",#N/A,FALSE,"集計"}</definedName>
    <definedName name="_205Z6_" localSheetId="22" hidden="1">{"比較１",#N/A,FALSE,"集計";"比較３",#N/A,FALSE,"集計";"比較２",#N/A,FALSE,"集計"}</definedName>
    <definedName name="_205Z6_" hidden="1">{"比較１",#N/A,FALSE,"集計";"比較３",#N/A,FALSE,"集計";"比較２",#N/A,FALSE,"集計"}</definedName>
    <definedName name="_205Z9_" localSheetId="21" hidden="1">{"明細",#N/A,TRUE,"費用１";"明細",#N/A,TRUE,"費用２";"明細",#N/A,TRUE,"費用３";"明細",#N/A,TRUE,"費用４";"明細",#N/A,TRUE,"減他"}</definedName>
    <definedName name="_205Z9_" localSheetId="22" hidden="1">{"明細",#N/A,TRUE,"費用１";"明細",#N/A,TRUE,"費用２";"明細",#N/A,TRUE,"費用３";"明細",#N/A,TRUE,"費用４";"明細",#N/A,TRUE,"減他"}</definedName>
    <definedName name="_205Z9_" hidden="1">{"明細",#N/A,TRUE,"費用１";"明細",#N/A,TRUE,"費用２";"明細",#N/A,TRUE,"費用３";"明細",#N/A,TRUE,"費用４";"明細",#N/A,TRUE,"減他"}</definedName>
    <definedName name="_206Z18_" localSheetId="21" hidden="1">{"比較１",#N/A,FALSE,"集計";"比較３",#N/A,FALSE,"集計";"比較２",#N/A,FALSE,"集計"}</definedName>
    <definedName name="_206Z18_" localSheetId="22" hidden="1">{"比較１",#N/A,FALSE,"集計";"比較３",#N/A,FALSE,"集計";"比較２",#N/A,FALSE,"集計"}</definedName>
    <definedName name="_206Z18_" hidden="1">{"比較１",#N/A,FALSE,"集計";"比較３",#N/A,FALSE,"集計";"比較２",#N/A,FALSE,"集計"}</definedName>
    <definedName name="_206Z25_" localSheetId="21" hidden="1">{"比較１",#N/A,FALSE,"集計";"比較３",#N/A,FALSE,"集計";"比較２",#N/A,FALSE,"集計"}</definedName>
    <definedName name="_206Z25_" localSheetId="22" hidden="1">{"比較１",#N/A,FALSE,"集計";"比較３",#N/A,FALSE,"集計";"比較２",#N/A,FALSE,"集計"}</definedName>
    <definedName name="_206Z25_" hidden="1">{"比較１",#N/A,FALSE,"集計";"比較３",#N/A,FALSE,"集計";"比較２",#N/A,FALSE,"集計"}</definedName>
    <definedName name="_206Z5_" localSheetId="21" hidden="1">{"比較１",#N/A,FALSE,"集計";"比較３",#N/A,FALSE,"集計";"比較２",#N/A,FALSE,"集計"}</definedName>
    <definedName name="_206Z5_" localSheetId="22" hidden="1">{"比較１",#N/A,FALSE,"集計";"比較３",#N/A,FALSE,"集計";"比較２",#N/A,FALSE,"集計"}</definedName>
    <definedName name="_206Z5_" hidden="1">{"比較１",#N/A,FALSE,"集計";"比較３",#N/A,FALSE,"集計";"比較２",#N/A,FALSE,"集計"}</definedName>
    <definedName name="_207Z15_" localSheetId="21" hidden="1">{"明細１",#N/A,FALSE,"ＣＳ";"明細２",#N/A,FALSE,"ＣＳ";"明細３",#N/A,FALSE,"ＣＳ";"リボ",#N/A,FALSE,"リボ";"貸付明細",#N/A,FALSE,"貸付";"メイサイ",#N/A,FALSE,"他収益"}</definedName>
    <definedName name="_207Z15_" localSheetId="22" hidden="1">{"明細１",#N/A,FALSE,"ＣＳ";"明細２",#N/A,FALSE,"ＣＳ";"明細３",#N/A,FALSE,"ＣＳ";"リボ",#N/A,FALSE,"リボ";"貸付明細",#N/A,FALSE,"貸付";"メイサイ",#N/A,FALSE,"他収益"}</definedName>
    <definedName name="_207Z15_" hidden="1">{"明細１",#N/A,FALSE,"ＣＳ";"明細２",#N/A,FALSE,"ＣＳ";"明細３",#N/A,FALSE,"ＣＳ";"リボ",#N/A,FALSE,"リボ";"貸付明細",#N/A,FALSE,"貸付";"メイサイ",#N/A,FALSE,"他収益"}</definedName>
    <definedName name="_207Z17_" localSheetId="21" hidden="1">{#N/A,#N/A,FALSE,"科目別集計表";#N/A,#N/A,FALSE,"印刷物費明細表";#N/A,#N/A,FALSE,"印刷物費";#N/A,#N/A,FALSE,"業務委託費";#N/A,#N/A,FALSE,"郵便発送費";#N/A,#N/A,FALSE,"消耗品費";#N/A,#N/A,FALSE,"補修費"}</definedName>
    <definedName name="_207Z17_" localSheetId="22" hidden="1">{#N/A,#N/A,FALSE,"科目別集計表";#N/A,#N/A,FALSE,"印刷物費明細表";#N/A,#N/A,FALSE,"印刷物費";#N/A,#N/A,FALSE,"業務委託費";#N/A,#N/A,FALSE,"郵便発送費";#N/A,#N/A,FALSE,"消耗品費";#N/A,#N/A,FALSE,"補修費"}</definedName>
    <definedName name="_207Z17_" hidden="1">{#N/A,#N/A,FALSE,"科目別集計表";#N/A,#N/A,FALSE,"印刷物費明細表";#N/A,#N/A,FALSE,"印刷物費";#N/A,#N/A,FALSE,"業務委託費";#N/A,#N/A,FALSE,"郵便発送費";#N/A,#N/A,FALSE,"消耗品費";#N/A,#N/A,FALSE,"補修費"}</definedName>
    <definedName name="_208Z18_" localSheetId="21" hidden="1">{"比較１",#N/A,FALSE,"集計";"比較３",#N/A,FALSE,"集計";"比較２",#N/A,FALSE,"集計"}</definedName>
    <definedName name="_208Z18_" localSheetId="22" hidden="1">{"比較１",#N/A,FALSE,"集計";"比較３",#N/A,FALSE,"集計";"比較２",#N/A,FALSE,"集計"}</definedName>
    <definedName name="_208Z18_" hidden="1">{"比較１",#N/A,FALSE,"集計";"比較３",#N/A,FALSE,"集計";"比較２",#N/A,FALSE,"集計"}</definedName>
    <definedName name="_208Z6_" localSheetId="21" hidden="1">{"比較１",#N/A,FALSE,"集計";"比較３",#N/A,FALSE,"集計";"比較２",#N/A,FALSE,"集計"}</definedName>
    <definedName name="_208Z6_" localSheetId="22" hidden="1">{"比較１",#N/A,FALSE,"集計";"比較３",#N/A,FALSE,"集計";"比較２",#N/A,FALSE,"集計"}</definedName>
    <definedName name="_208Z6_" hidden="1">{"比較１",#N/A,FALSE,"集計";"比較３",#N/A,FALSE,"集計";"比較２",#N/A,FALSE,"集計"}</definedName>
    <definedName name="_208Z7_" localSheetId="21" hidden="1">{"表１",#N/A,FALSE,"集計";"表２",#N/A,FALSE,"集計";"表３",#N/A,FALSE,"集計"}</definedName>
    <definedName name="_208Z7_" localSheetId="22" hidden="1">{"表１",#N/A,FALSE,"集計";"表２",#N/A,FALSE,"集計";"表３",#N/A,FALSE,"集計"}</definedName>
    <definedName name="_208Z7_" hidden="1">{"表１",#N/A,FALSE,"集計";"表２",#N/A,FALSE,"集計";"表３",#N/A,FALSE,"集計"}</definedName>
    <definedName name="_20A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0A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0A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0Ｂ２_" localSheetId="21" hidden="1">{"ＰＬ明細",#N/A,TRUE,"ＰＬ";"平残ＢＳ",#N/A,TRUE,"ＢＳ";"試験",#N/A,TRUE,"会員"}</definedName>
    <definedName name="_20Ｂ２_" localSheetId="22" hidden="1">{"ＰＬ明細",#N/A,TRUE,"ＰＬ";"平残ＢＳ",#N/A,TRUE,"ＢＳ";"試験",#N/A,TRUE,"会員"}</definedName>
    <definedName name="_20Ｂ２_" hidden="1">{"ＰＬ明細",#N/A,TRUE,"ＰＬ";"平残ＢＳ",#N/A,TRUE,"ＢＳ";"試験",#N/A,TRUE,"会員"}</definedName>
    <definedName name="_20Ｄ１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0Ｄ１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0Ｄ１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0p09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0p09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0p09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0ｑ２_" localSheetId="21" hidden="1">{"明細",#N/A,TRUE,"費用１";"明細",#N/A,TRUE,"費用２";"明細",#N/A,TRUE,"費用３";"明細",#N/A,TRUE,"費用４";"明細",#N/A,TRUE,"減他"}</definedName>
    <definedName name="_20ｑ２_" localSheetId="22" hidden="1">{"明細",#N/A,TRUE,"費用１";"明細",#N/A,TRUE,"費用２";"明細",#N/A,TRUE,"費用３";"明細",#N/A,TRUE,"費用４";"明細",#N/A,TRUE,"減他"}</definedName>
    <definedName name="_20ｑ２_" hidden="1">{"明細",#N/A,TRUE,"費用１";"明細",#N/A,TRUE,"費用２";"明細",#N/A,TRUE,"費用３";"明細",#N/A,TRUE,"費用４";"明細",#N/A,TRUE,"減他"}</definedName>
    <definedName name="_20s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0s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0s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0Z16_" localSheetId="21" hidden="1">{"ＰＬ明細",#N/A,TRUE,"ＰＬ";"平残ＢＳ",#N/A,TRUE,"ＢＳ";"試験",#N/A,TRUE,"会員"}</definedName>
    <definedName name="_20Z16_" localSheetId="22" hidden="1">{"ＰＬ明細",#N/A,TRUE,"ＰＬ";"平残ＢＳ",#N/A,TRUE,"ＢＳ";"試験",#N/A,TRUE,"会員"}</definedName>
    <definedName name="_20Z16_" hidden="1">{"ＰＬ明細",#N/A,TRUE,"ＰＬ";"平残ＢＳ",#N/A,TRUE,"ＢＳ";"試験",#N/A,TRUE,"会員"}</definedName>
    <definedName name="_210Z14_" localSheetId="21" hidden="1">{"比較１",#N/A,FALSE,"集計";"比較３",#N/A,FALSE,"集計";"比較２",#N/A,FALSE,"集計"}</definedName>
    <definedName name="_210Z14_" localSheetId="22" hidden="1">{"比較１",#N/A,FALSE,"集計";"比較３",#N/A,FALSE,"集計";"比較２",#N/A,FALSE,"集計"}</definedName>
    <definedName name="_210Z14_" hidden="1">{"比較１",#N/A,FALSE,"集計";"比較３",#N/A,FALSE,"集計";"比較２",#N/A,FALSE,"集計"}</definedName>
    <definedName name="_210Z16_" localSheetId="21" hidden="1">{"ＰＬ明細",#N/A,TRUE,"ＰＬ";"平残ＢＳ",#N/A,TRUE,"ＢＳ";"試験",#N/A,TRUE,"会員"}</definedName>
    <definedName name="_210Z16_" localSheetId="22" hidden="1">{"ＰＬ明細",#N/A,TRUE,"ＰＬ";"平残ＢＳ",#N/A,TRUE,"ＢＳ";"試験",#N/A,TRUE,"会員"}</definedName>
    <definedName name="_210Z16_" hidden="1">{"ＰＬ明細",#N/A,TRUE,"ＰＬ";"平残ＢＳ",#N/A,TRUE,"ＢＳ";"試験",#N/A,TRUE,"会員"}</definedName>
    <definedName name="_210Z19_" localSheetId="21" hidden="1">{"表１",#N/A,FALSE,"集計";"表２",#N/A,FALSE,"集計";"表３",#N/A,FALSE,"集計"}</definedName>
    <definedName name="_210Z19_" localSheetId="22" hidden="1">{"表１",#N/A,FALSE,"集計";"表２",#N/A,FALSE,"集計";"表３",#N/A,FALSE,"集計"}</definedName>
    <definedName name="_210Z19_" hidden="1">{"表１",#N/A,FALSE,"集計";"表２",#N/A,FALSE,"集計";"表３",#N/A,FALSE,"集計"}</definedName>
    <definedName name="_210Z22_" localSheetId="21" hidden="1">{"比較１",#N/A,FALSE,"集計";"比較３",#N/A,FALSE,"集計";"比較２",#N/A,FALSE,"集計"}</definedName>
    <definedName name="_210Z22_" localSheetId="22" hidden="1">{"比較１",#N/A,FALSE,"集計";"比較３",#N/A,FALSE,"集計";"比較２",#N/A,FALSE,"集計"}</definedName>
    <definedName name="_210Z22_" hidden="1">{"比較１",#N/A,FALSE,"集計";"比較３",#N/A,FALSE,"集計";"比較２",#N/A,FALSE,"集計"}</definedName>
    <definedName name="_210Z26_" localSheetId="21" hidden="1">{"比較１",#N/A,FALSE,"集計";"比較３",#N/A,FALSE,"集計";"比較２",#N/A,FALSE,"集計"}</definedName>
    <definedName name="_210Z26_" localSheetId="22" hidden="1">{"比較１",#N/A,FALSE,"集計";"比較３",#N/A,FALSE,"集計";"比較２",#N/A,FALSE,"集計"}</definedName>
    <definedName name="_210Z26_" hidden="1">{"比較１",#N/A,FALSE,"集計";"比較３",#N/A,FALSE,"集計";"比較２",#N/A,FALSE,"集計"}</definedName>
    <definedName name="_210Z7_" localSheetId="21" hidden="1">{"表１",#N/A,FALSE,"集計";"表２",#N/A,FALSE,"集計";"表３",#N/A,FALSE,"集計"}</definedName>
    <definedName name="_210Z7_" localSheetId="22" hidden="1">{"表１",#N/A,FALSE,"集計";"表２",#N/A,FALSE,"集計";"表３",#N/A,FALSE,"集計"}</definedName>
    <definedName name="_210Z7_" hidden="1">{"表１",#N/A,FALSE,"集計";"表２",#N/A,FALSE,"集計";"表３",#N/A,FALSE,"集計"}</definedName>
    <definedName name="_211Z2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11Z2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11Z2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11Z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11Z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11Z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12q1_" localSheetId="21" hidden="1">{"'Sheet2 (2)'!$AF$67","'Sheet2 (2)'!$A$1:$Z$82"}</definedName>
    <definedName name="_212q1_" localSheetId="22" hidden="1">{"'Sheet2 (2)'!$AF$67","'Sheet2 (2)'!$A$1:$Z$82"}</definedName>
    <definedName name="_212q1_" hidden="1">{"'Sheet2 (2)'!$AF$67","'Sheet2 (2)'!$A$1:$Z$82"}</definedName>
    <definedName name="_212Z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12Z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12Z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13Z18_" localSheetId="21" hidden="1">{"比較１",#N/A,FALSE,"集計";"比較３",#N/A,FALSE,"集計";"比較２",#N/A,FALSE,"集計"}</definedName>
    <definedName name="_213Z18_" localSheetId="22" hidden="1">{"比較１",#N/A,FALSE,"集計";"比較３",#N/A,FALSE,"集計";"比較２",#N/A,FALSE,"集計"}</definedName>
    <definedName name="_213Z18_" hidden="1">{"比較１",#N/A,FALSE,"集計";"比較３",#N/A,FALSE,"集計";"比較２",#N/A,FALSE,"集計"}</definedName>
    <definedName name="_213Z19_" localSheetId="21" hidden="1">{"表１",#N/A,FALSE,"集計";"表２",#N/A,FALSE,"集計";"表３",#N/A,FALSE,"集計"}</definedName>
    <definedName name="_213Z19_" localSheetId="22" hidden="1">{"表１",#N/A,FALSE,"集計";"表２",#N/A,FALSE,"集計";"表３",#N/A,FALSE,"集計"}</definedName>
    <definedName name="_213Z19_" hidden="1">{"表１",#N/A,FALSE,"集計";"表２",#N/A,FALSE,"集計";"表３",#N/A,FALSE,"集計"}</definedName>
    <definedName name="_214Z16_" localSheetId="21" hidden="1">{"ＰＬ明細",#N/A,TRUE,"ＰＬ";"平残ＢＳ",#N/A,TRUE,"ＢＳ";"試験",#N/A,TRUE,"会員"}</definedName>
    <definedName name="_214Z16_" localSheetId="22" hidden="1">{"ＰＬ明細",#N/A,TRUE,"ＰＬ";"平残ＢＳ",#N/A,TRUE,"ＢＳ";"試験",#N/A,TRUE,"会員"}</definedName>
    <definedName name="_214Z16_" hidden="1">{"ＰＬ明細",#N/A,TRUE,"ＰＬ";"平残ＢＳ",#N/A,TRUE,"ＢＳ";"試験",#N/A,TRUE,"会員"}</definedName>
    <definedName name="_214Z2_" localSheetId="21" hidden="1">{"ＰＬ明細",#N/A,TRUE,"ＰＬ";"平残ＢＳ",#N/A,TRUE,"ＢＳ";"試験",#N/A,TRUE,"会員"}</definedName>
    <definedName name="_214Z2_" localSheetId="22" hidden="1">{"ＰＬ明細",#N/A,TRUE,"ＰＬ";"平残ＢＳ",#N/A,TRUE,"ＢＳ";"試験",#N/A,TRUE,"会員"}</definedName>
    <definedName name="_214Z2_" hidden="1">{"ＰＬ明細",#N/A,TRUE,"ＰＬ";"平残ＢＳ",#N/A,TRUE,"ＢＳ";"試験",#N/A,TRUE,"会員"}</definedName>
    <definedName name="_214Z27_" localSheetId="21" hidden="1">{"明細",#N/A,TRUE,"費用１";"明細",#N/A,TRUE,"費用２";"明細",#N/A,TRUE,"費用３";"明細",#N/A,TRUE,"費用４";"明細",#N/A,TRUE,"減他"}</definedName>
    <definedName name="_214Z27_" localSheetId="22" hidden="1">{"明細",#N/A,TRUE,"費用１";"明細",#N/A,TRUE,"費用２";"明細",#N/A,TRUE,"費用３";"明細",#N/A,TRUE,"費用４";"明細",#N/A,TRUE,"減他"}</definedName>
    <definedName name="_214Z27_" hidden="1">{"明細",#N/A,TRUE,"費用１";"明細",#N/A,TRUE,"費用２";"明細",#N/A,TRUE,"費用３";"明細",#N/A,TRUE,"費用４";"明細",#N/A,TRUE,"減他"}</definedName>
    <definedName name="_214Z9_" localSheetId="21" hidden="1">{"明細",#N/A,TRUE,"費用１";"明細",#N/A,TRUE,"費用２";"明細",#N/A,TRUE,"費用３";"明細",#N/A,TRUE,"費用４";"明細",#N/A,TRUE,"減他"}</definedName>
    <definedName name="_214Z9_" localSheetId="22" hidden="1">{"明細",#N/A,TRUE,"費用１";"明細",#N/A,TRUE,"費用２";"明細",#N/A,TRUE,"費用３";"明細",#N/A,TRUE,"費用４";"明細",#N/A,TRUE,"減他"}</definedName>
    <definedName name="_214Z9_" hidden="1">{"明細",#N/A,TRUE,"費用１";"明細",#N/A,TRUE,"費用２";"明細",#N/A,TRUE,"費用３";"明細",#N/A,TRUE,"費用４";"明細",#N/A,TRUE,"減他"}</definedName>
    <definedName name="_215Z17_" localSheetId="21" hidden="1">{#N/A,#N/A,FALSE,"科目別集計表";#N/A,#N/A,FALSE,"印刷物費明細表";#N/A,#N/A,FALSE,"印刷物費";#N/A,#N/A,FALSE,"業務委託費";#N/A,#N/A,FALSE,"郵便発送費";#N/A,#N/A,FALSE,"消耗品費";#N/A,#N/A,FALSE,"補修費"}</definedName>
    <definedName name="_215Z17_" localSheetId="22" hidden="1">{#N/A,#N/A,FALSE,"科目別集計表";#N/A,#N/A,FALSE,"印刷物費明細表";#N/A,#N/A,FALSE,"印刷物費";#N/A,#N/A,FALSE,"業務委託費";#N/A,#N/A,FALSE,"郵便発送費";#N/A,#N/A,FALSE,"消耗品費";#N/A,#N/A,FALSE,"補修費"}</definedName>
    <definedName name="_215Z17_" hidden="1">{#N/A,#N/A,FALSE,"科目別集計表";#N/A,#N/A,FALSE,"印刷物費明細表";#N/A,#N/A,FALSE,"印刷物費";#N/A,#N/A,FALSE,"業務委託費";#N/A,#N/A,FALSE,"郵便発送費";#N/A,#N/A,FALSE,"消耗品費";#N/A,#N/A,FALSE,"補修費"}</definedName>
    <definedName name="_216Z2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16Z2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16Z2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17Z15_" localSheetId="21" hidden="1">{"明細１",#N/A,FALSE,"ＣＳ";"明細２",#N/A,FALSE,"ＣＳ";"明細３",#N/A,FALSE,"ＣＳ";"リボ",#N/A,FALSE,"リボ";"貸付明細",#N/A,FALSE,"貸付";"メイサイ",#N/A,FALSE,"他収益"}</definedName>
    <definedName name="_217Z15_" localSheetId="22" hidden="1">{"明細１",#N/A,FALSE,"ＣＳ";"明細２",#N/A,FALSE,"ＣＳ";"明細３",#N/A,FALSE,"ＣＳ";"リボ",#N/A,FALSE,"リボ";"貸付明細",#N/A,FALSE,"貸付";"メイサイ",#N/A,FALSE,"他収益"}</definedName>
    <definedName name="_217Z15_" hidden="1">{"明細１",#N/A,FALSE,"ＣＳ";"明細２",#N/A,FALSE,"ＣＳ";"明細３",#N/A,FALSE,"ＣＳ";"リボ",#N/A,FALSE,"リボ";"貸付明細",#N/A,FALSE,"貸付";"メイサイ",#N/A,FALSE,"他収益"}</definedName>
    <definedName name="_217Z24_" localSheetId="21" hidden="1">{"比較１",#N/A,FALSE,"集計";"比較３",#N/A,FALSE,"集計";"比較２",#N/A,FALSE,"集計"}</definedName>
    <definedName name="_217Z24_" localSheetId="22" hidden="1">{"比較１",#N/A,FALSE,"集計";"比較３",#N/A,FALSE,"集計";"比較２",#N/A,FALSE,"集計"}</definedName>
    <definedName name="_217Z24_" hidden="1">{"比較１",#N/A,FALSE,"集計";"比較３",#N/A,FALSE,"集計";"比較２",#N/A,FALSE,"集計"}</definedName>
    <definedName name="_218Z2_" localSheetId="21" hidden="1">{"ＰＬ明細",#N/A,TRUE,"ＰＬ";"平残ＢＳ",#N/A,TRUE,"ＢＳ";"試験",#N/A,TRUE,"会員"}</definedName>
    <definedName name="_218Z2_" localSheetId="22" hidden="1">{"ＰＬ明細",#N/A,TRUE,"ＰＬ";"平残ＢＳ",#N/A,TRUE,"ＢＳ";"試験",#N/A,TRUE,"会員"}</definedName>
    <definedName name="_218Z2_" hidden="1">{"ＰＬ明細",#N/A,TRUE,"ＰＬ";"平残ＢＳ",#N/A,TRUE,"ＢＳ";"試験",#N/A,TRUE,"会員"}</definedName>
    <definedName name="_218Z2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18Z2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18Z2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18Z2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18Z2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18Z2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19w5_" localSheetId="21" hidden="1">{"'Sheet2 (2)'!$AF$67","'Sheet2 (2)'!$A$1:$Z$82"}</definedName>
    <definedName name="_219w5_" localSheetId="22" hidden="1">{"'Sheet2 (2)'!$AF$67","'Sheet2 (2)'!$A$1:$Z$82"}</definedName>
    <definedName name="_219w5_" hidden="1">{"'Sheet2 (2)'!$AF$67","'Sheet2 (2)'!$A$1:$Z$82"}</definedName>
    <definedName name="_219Z19_" localSheetId="21" hidden="1">{"表１",#N/A,FALSE,"集計";"表２",#N/A,FALSE,"集計";"表３",#N/A,FALSE,"集計"}</definedName>
    <definedName name="_219Z19_" localSheetId="22" hidden="1">{"表１",#N/A,FALSE,"集計";"表２",#N/A,FALSE,"集計";"表３",#N/A,FALSE,"集計"}</definedName>
    <definedName name="_219Z19_" hidden="1">{"表１",#N/A,FALSE,"集計";"表２",#N/A,FALSE,"集計";"表３",#N/A,FALSE,"集計"}</definedName>
    <definedName name="_21A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1A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1A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1Ｄ１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1Ｄ１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1Ｄ１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1e4_" localSheetId="21" hidden="1">{"'Sheet2 (2)'!$AF$67","'Sheet2 (2)'!$A$1:$Z$82"}</definedName>
    <definedName name="_21e4_" localSheetId="22" hidden="1">{"'Sheet2 (2)'!$AF$67","'Sheet2 (2)'!$A$1:$Z$82"}</definedName>
    <definedName name="_21e4_" hidden="1">{"'Sheet2 (2)'!$AF$67","'Sheet2 (2)'!$A$1:$Z$82"}</definedName>
    <definedName name="_21e6_" localSheetId="21" hidden="1">{"'Sheet2 (2)'!$AF$67","'Sheet2 (2)'!$A$1:$Z$82"}</definedName>
    <definedName name="_21e6_" localSheetId="22" hidden="1">{"'Sheet2 (2)'!$AF$67","'Sheet2 (2)'!$A$1:$Z$82"}</definedName>
    <definedName name="_21e6_" hidden="1">{"'Sheet2 (2)'!$AF$67","'Sheet2 (2)'!$A$1:$Z$82"}</definedName>
    <definedName name="_21p09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1p09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1p09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1ｑ２_" localSheetId="21" hidden="1">{"明細",#N/A,TRUE,"費用１";"明細",#N/A,TRUE,"費用２";"明細",#N/A,TRUE,"費用３";"明細",#N/A,TRUE,"費用４";"明細",#N/A,TRUE,"減他"}</definedName>
    <definedName name="_21ｑ２_" localSheetId="22" hidden="1">{"明細",#N/A,TRUE,"費用１";"明細",#N/A,TRUE,"費用２";"明細",#N/A,TRUE,"費用３";"明細",#N/A,TRUE,"費用４";"明細",#N/A,TRUE,"減他"}</definedName>
    <definedName name="_21ｑ２_" hidden="1">{"明細",#N/A,TRUE,"費用１";"明細",#N/A,TRUE,"費用２";"明細",#N/A,TRUE,"費用３";"明細",#N/A,TRUE,"費用４";"明細",#N/A,TRUE,"減他"}</definedName>
    <definedName name="_21Z17_" localSheetId="21" hidden="1">{#N/A,#N/A,FALSE,"科目別集計表";#N/A,#N/A,FALSE,"印刷物費明細表";#N/A,#N/A,FALSE,"印刷物費";#N/A,#N/A,FALSE,"業務委託費";#N/A,#N/A,FALSE,"郵便発送費";#N/A,#N/A,FALSE,"消耗品費";#N/A,#N/A,FALSE,"補修費"}</definedName>
    <definedName name="_21Z17_" localSheetId="22" hidden="1">{#N/A,#N/A,FALSE,"科目別集計表";#N/A,#N/A,FALSE,"印刷物費明細表";#N/A,#N/A,FALSE,"印刷物費";#N/A,#N/A,FALSE,"業務委託費";#N/A,#N/A,FALSE,"郵便発送費";#N/A,#N/A,FALSE,"消耗品費";#N/A,#N/A,FALSE,"補修費"}</definedName>
    <definedName name="_21Z17_" hidden="1">{#N/A,#N/A,FALSE,"科目別集計表";#N/A,#N/A,FALSE,"印刷物費明細表";#N/A,#N/A,FALSE,"印刷物費";#N/A,#N/A,FALSE,"業務委託費";#N/A,#N/A,FALSE,"郵便発送費";#N/A,#N/A,FALSE,"消耗品費";#N/A,#N/A,FALSE,"補修費"}</definedName>
    <definedName name="_220Z18_" localSheetId="21" hidden="1">{"比較１",#N/A,FALSE,"集計";"比較３",#N/A,FALSE,"集計";"比較２",#N/A,FALSE,"集計"}</definedName>
    <definedName name="_220Z18_" localSheetId="22" hidden="1">{"比較１",#N/A,FALSE,"集計";"比較３",#N/A,FALSE,"集計";"比較２",#N/A,FALSE,"集計"}</definedName>
    <definedName name="_220Z18_" hidden="1">{"比較１",#N/A,FALSE,"集計";"比較３",#N/A,FALSE,"集計";"比較２",#N/A,FALSE,"集計"}</definedName>
    <definedName name="_221Z17_" localSheetId="21" hidden="1">{#N/A,#N/A,FALSE,"科目別集計表";#N/A,#N/A,FALSE,"印刷物費明細表";#N/A,#N/A,FALSE,"印刷物費";#N/A,#N/A,FALSE,"業務委託費";#N/A,#N/A,FALSE,"郵便発送費";#N/A,#N/A,FALSE,"消耗品費";#N/A,#N/A,FALSE,"補修費"}</definedName>
    <definedName name="_221Z17_" localSheetId="22" hidden="1">{#N/A,#N/A,FALSE,"科目別集計表";#N/A,#N/A,FALSE,"印刷物費明細表";#N/A,#N/A,FALSE,"印刷物費";#N/A,#N/A,FALSE,"業務委託費";#N/A,#N/A,FALSE,"郵便発送費";#N/A,#N/A,FALSE,"消耗品費";#N/A,#N/A,FALSE,"補修費"}</definedName>
    <definedName name="_221Z17_" hidden="1">{#N/A,#N/A,FALSE,"科目別集計表";#N/A,#N/A,FALSE,"印刷物費明細表";#N/A,#N/A,FALSE,"印刷物費";#N/A,#N/A,FALSE,"業務委託費";#N/A,#N/A,FALSE,"郵便発送費";#N/A,#N/A,FALSE,"消耗品費";#N/A,#N/A,FALSE,"補修費"}</definedName>
    <definedName name="_222Z21_" localSheetId="21" hidden="1">{"明細",#N/A,TRUE,"費用１";"明細",#N/A,TRUE,"費用２";"明細",#N/A,TRUE,"費用３";"明細",#N/A,TRUE,"費用４";"明細",#N/A,TRUE,"減他"}</definedName>
    <definedName name="_222Z21_" localSheetId="22" hidden="1">{"明細",#N/A,TRUE,"費用１";"明細",#N/A,TRUE,"費用２";"明細",#N/A,TRUE,"費用３";"明細",#N/A,TRUE,"費用４";"明細",#N/A,TRUE,"減他"}</definedName>
    <definedName name="_222Z21_" hidden="1">{"明細",#N/A,TRUE,"費用１";"明細",#N/A,TRUE,"費用２";"明細",#N/A,TRUE,"費用３";"明細",#N/A,TRUE,"費用４";"明細",#N/A,TRUE,"減他"}</definedName>
    <definedName name="_222Z24_" localSheetId="21" hidden="1">{"比較１",#N/A,FALSE,"集計";"比較３",#N/A,FALSE,"集計";"比較２",#N/A,FALSE,"集計"}</definedName>
    <definedName name="_222Z24_" localSheetId="22" hidden="1">{"比較１",#N/A,FALSE,"集計";"比較３",#N/A,FALSE,"集計";"比較２",#N/A,FALSE,"集計"}</definedName>
    <definedName name="_222Z24_" hidden="1">{"比較１",#N/A,FALSE,"集計";"比較３",#N/A,FALSE,"集計";"比較２",#N/A,FALSE,"集計"}</definedName>
    <definedName name="_222Z29_" localSheetId="21" hidden="1">{"ＰＬ明細",#N/A,TRUE,"ＰＬ";"平残ＢＳ",#N/A,TRUE,"ＢＳ";"試験",#N/A,TRUE,"会員"}</definedName>
    <definedName name="_222Z29_" localSheetId="22" hidden="1">{"ＰＬ明細",#N/A,TRUE,"ＰＬ";"平残ＢＳ",#N/A,TRUE,"ＢＳ";"試験",#N/A,TRUE,"会員"}</definedName>
    <definedName name="_222Z29_" hidden="1">{"ＰＬ明細",#N/A,TRUE,"ＰＬ";"平残ＢＳ",#N/A,TRUE,"ＢＳ";"試験",#N/A,TRUE,"会員"}</definedName>
    <definedName name="_223Z2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23Z2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23Z2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23Z25_" localSheetId="21" hidden="1">{"比較１",#N/A,FALSE,"集計";"比較３",#N/A,FALSE,"集計";"比較２",#N/A,FALSE,"集計"}</definedName>
    <definedName name="_223Z25_" localSheetId="22" hidden="1">{"比較１",#N/A,FALSE,"集計";"比較３",#N/A,FALSE,"集計";"比較２",#N/A,FALSE,"集計"}</definedName>
    <definedName name="_223Z25_" hidden="1">{"比較１",#N/A,FALSE,"集計";"比較３",#N/A,FALSE,"集計";"比較２",#N/A,FALSE,"集計"}</definedName>
    <definedName name="_224Z16_" localSheetId="21" hidden="1">{"ＰＬ明細",#N/A,TRUE,"ＰＬ";"平残ＢＳ",#N/A,TRUE,"ＢＳ";"試験",#N/A,TRUE,"会員"}</definedName>
    <definedName name="_224Z16_" localSheetId="22" hidden="1">{"ＰＬ明細",#N/A,TRUE,"ＰＬ";"平残ＢＳ",#N/A,TRUE,"ＢＳ";"試験",#N/A,TRUE,"会員"}</definedName>
    <definedName name="_224Z16_" hidden="1">{"ＰＬ明細",#N/A,TRUE,"ＰＬ";"平残ＢＳ",#N/A,TRUE,"ＢＳ";"試験",#N/A,TRUE,"会員"}</definedName>
    <definedName name="_225Z19_" localSheetId="21" hidden="1">{"表１",#N/A,FALSE,"集計";"表２",#N/A,FALSE,"集計";"表３",#N/A,FALSE,"集計"}</definedName>
    <definedName name="_225Z19_" localSheetId="22" hidden="1">{"表１",#N/A,FALSE,"集計";"表２",#N/A,FALSE,"集計";"表３",#N/A,FALSE,"集計"}</definedName>
    <definedName name="_225Z19_" hidden="1">{"表１",#N/A,FALSE,"集計";"表２",#N/A,FALSE,"集計";"表３",#N/A,FALSE,"集計"}</definedName>
    <definedName name="_225Z2_" localSheetId="21" hidden="1">{"ＰＬ明細",#N/A,TRUE,"ＰＬ";"平残ＢＳ",#N/A,TRUE,"ＢＳ";"試験",#N/A,TRUE,"会員"}</definedName>
    <definedName name="_225Z2_" localSheetId="22" hidden="1">{"ＰＬ明細",#N/A,TRUE,"ＰＬ";"平残ＢＳ",#N/A,TRUE,"ＢＳ";"試験",#N/A,TRUE,"会員"}</definedName>
    <definedName name="_225Z2_" hidden="1">{"ＰＬ明細",#N/A,TRUE,"ＰＬ";"平残ＢＳ",#N/A,TRUE,"ＢＳ";"試験",#N/A,TRUE,"会員"}</definedName>
    <definedName name="_226ｑ２_" localSheetId="21" hidden="1">{"明細",#N/A,TRUE,"費用１";"明細",#N/A,TRUE,"費用２";"明細",#N/A,TRUE,"費用３";"明細",#N/A,TRUE,"費用４";"明細",#N/A,TRUE,"減他"}</definedName>
    <definedName name="_226ｑ２_" localSheetId="22" hidden="1">{"明細",#N/A,TRUE,"費用１";"明細",#N/A,TRUE,"費用２";"明細",#N/A,TRUE,"費用３";"明細",#N/A,TRUE,"費用４";"明細",#N/A,TRUE,"減他"}</definedName>
    <definedName name="_226ｑ２_" hidden="1">{"明細",#N/A,TRUE,"費用１";"明細",#N/A,TRUE,"費用２";"明細",#N/A,TRUE,"費用３";"明細",#N/A,TRUE,"費用４";"明細",#N/A,TRUE,"減他"}</definedName>
    <definedName name="_226Z22_" localSheetId="21" hidden="1">{"比較１",#N/A,FALSE,"集計";"比較３",#N/A,FALSE,"集計";"比較２",#N/A,FALSE,"集計"}</definedName>
    <definedName name="_226Z22_" localSheetId="22" hidden="1">{"比較１",#N/A,FALSE,"集計";"比較３",#N/A,FALSE,"集計";"比較２",#N/A,FALSE,"集計"}</definedName>
    <definedName name="_226Z22_" hidden="1">{"比較１",#N/A,FALSE,"集計";"比較３",#N/A,FALSE,"集計";"比較２",#N/A,FALSE,"集計"}</definedName>
    <definedName name="_226Z3_" localSheetId="21" hidden="1">{"ＰＬ明細",#N/A,TRUE,"ＰＬ";"平残ＢＳ",#N/A,TRUE,"ＢＳ";"試験",#N/A,TRUE,"会員"}</definedName>
    <definedName name="_226Z3_" localSheetId="22" hidden="1">{"ＰＬ明細",#N/A,TRUE,"ＰＬ";"平残ＢＳ",#N/A,TRUE,"ＢＳ";"試験",#N/A,TRUE,"会員"}</definedName>
    <definedName name="_226Z3_" hidden="1">{"ＰＬ明細",#N/A,TRUE,"ＰＬ";"平残ＢＳ",#N/A,TRUE,"ＢＳ";"試験",#N/A,TRUE,"会員"}</definedName>
    <definedName name="_228Z18_" localSheetId="21" hidden="1">{"比較１",#N/A,FALSE,"集計";"比較３",#N/A,FALSE,"集計";"比較２",#N/A,FALSE,"集計"}</definedName>
    <definedName name="_228Z18_" localSheetId="22" hidden="1">{"比較１",#N/A,FALSE,"集計";"比較３",#N/A,FALSE,"集計";"比較２",#N/A,FALSE,"集計"}</definedName>
    <definedName name="_228Z18_" hidden="1">{"比較１",#N/A,FALSE,"集計";"比較３",#N/A,FALSE,"集計";"比較２",#N/A,FALSE,"集計"}</definedName>
    <definedName name="_228Z21_" localSheetId="21" hidden="1">{"明細",#N/A,TRUE,"費用１";"明細",#N/A,TRUE,"費用２";"明細",#N/A,TRUE,"費用３";"明細",#N/A,TRUE,"費用４";"明細",#N/A,TRUE,"減他"}</definedName>
    <definedName name="_228Z21_" localSheetId="22" hidden="1">{"明細",#N/A,TRUE,"費用１";"明細",#N/A,TRUE,"費用２";"明細",#N/A,TRUE,"費用３";"明細",#N/A,TRUE,"費用４";"明細",#N/A,TRUE,"減他"}</definedName>
    <definedName name="_228Z21_" hidden="1">{"明細",#N/A,TRUE,"費用１";"明細",#N/A,TRUE,"費用２";"明細",#N/A,TRUE,"費用３";"明細",#N/A,TRUE,"費用４";"明細",#N/A,TRUE,"減他"}</definedName>
    <definedName name="_228Z25_" localSheetId="21" hidden="1">{"比較１",#N/A,FALSE,"集計";"比較３",#N/A,FALSE,"集計";"比較２",#N/A,FALSE,"集計"}</definedName>
    <definedName name="_228Z25_" localSheetId="22" hidden="1">{"比較１",#N/A,FALSE,"集計";"比較３",#N/A,FALSE,"集計";"比較２",#N/A,FALSE,"集計"}</definedName>
    <definedName name="_228Z25_" hidden="1">{"比較１",#N/A,FALSE,"集計";"比較３",#N/A,FALSE,"集計";"比較２",#N/A,FALSE,"集計"}</definedName>
    <definedName name="_229Z26_" localSheetId="21" hidden="1">{"比較１",#N/A,FALSE,"集計";"比較３",#N/A,FALSE,"集計";"比較２",#N/A,FALSE,"集計"}</definedName>
    <definedName name="_229Z26_" localSheetId="22" hidden="1">{"比較１",#N/A,FALSE,"集計";"比較３",#N/A,FALSE,"集計";"比較２",#N/A,FALSE,"集計"}</definedName>
    <definedName name="_229Z26_" hidden="1">{"比較１",#N/A,FALSE,"集計";"比較３",#N/A,FALSE,"集計";"比較２",#N/A,FALSE,"集計"}</definedName>
    <definedName name="_22a2_" localSheetId="21" hidden="1">{"'Sheet2 (2)'!$AF$67","'Sheet2 (2)'!$A$1:$Z$82"}</definedName>
    <definedName name="_22a2_" localSheetId="22" hidden="1">{"'Sheet2 (2)'!$AF$67","'Sheet2 (2)'!$A$1:$Z$82"}</definedName>
    <definedName name="_22a2_" hidden="1">{"'Sheet2 (2)'!$AF$67","'Sheet2 (2)'!$A$1:$Z$82"}</definedName>
    <definedName name="_22AA1_" localSheetId="21" hidden="1">{"'Sheet2 (2)'!$AF$67","'Sheet2 (2)'!$A$1:$Z$82"}</definedName>
    <definedName name="_22AA1_" localSheetId="22" hidden="1">{"'Sheet2 (2)'!$AF$67","'Sheet2 (2)'!$A$1:$Z$82"}</definedName>
    <definedName name="_22AA1_" hidden="1">{"'Sheet2 (2)'!$AF$67","'Sheet2 (2)'!$A$1:$Z$82"}</definedName>
    <definedName name="_22Ｄ１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2Ｄ１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2Ｄ１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2p09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2p09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2p09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2s1_" localSheetId="21" hidden="1">{"ＰＬ明細",#N/A,TRUE,"ＰＬ";"平残ＢＳ",#N/A,TRUE,"ＢＳ";"試験",#N/A,TRUE,"会員"}</definedName>
    <definedName name="_22s1_" localSheetId="22" hidden="1">{"ＰＬ明細",#N/A,TRUE,"ＰＬ";"平残ＢＳ",#N/A,TRUE,"ＢＳ";"試験",#N/A,TRUE,"会員"}</definedName>
    <definedName name="_22s1_" hidden="1">{"ＰＬ明細",#N/A,TRUE,"ＰＬ";"平残ＢＳ",#N/A,TRUE,"ＢＳ";"試験",#N/A,TRUE,"会員"}</definedName>
    <definedName name="_22s4_" localSheetId="21" hidden="1">{"比較１",#N/A,FALSE,"集計";"比較３",#N/A,FALSE,"集計";"比較２",#N/A,FALSE,"集計"}</definedName>
    <definedName name="_22s4_" localSheetId="22" hidden="1">{"比較１",#N/A,FALSE,"集計";"比較３",#N/A,FALSE,"集計";"比較２",#N/A,FALSE,"集計"}</definedName>
    <definedName name="_22s4_" hidden="1">{"比較１",#N/A,FALSE,"集計";"比較３",#N/A,FALSE,"集計";"比較２",#N/A,FALSE,"集計"}</definedName>
    <definedName name="_22Z18_" localSheetId="21" hidden="1">{"比較１",#N/A,FALSE,"集計";"比較３",#N/A,FALSE,"集計";"比較２",#N/A,FALSE,"集計"}</definedName>
    <definedName name="_22Z18_" localSheetId="22" hidden="1">{"比較１",#N/A,FALSE,"集計";"比較３",#N/A,FALSE,"集計";"比較２",#N/A,FALSE,"集計"}</definedName>
    <definedName name="_22Z18_" hidden="1">{"比較１",#N/A,FALSE,"集計";"比較３",#N/A,FALSE,"集計";"比較２",#N/A,FALSE,"集計"}</definedName>
    <definedName name="_230Z2_" localSheetId="21" hidden="1">{"ＰＬ明細",#N/A,TRUE,"ＰＬ";"平残ＢＳ",#N/A,TRUE,"ＢＳ";"試験",#N/A,TRUE,"会員"}</definedName>
    <definedName name="_230Z2_" localSheetId="22" hidden="1">{"ＰＬ明細",#N/A,TRUE,"ＰＬ";"平残ＢＳ",#N/A,TRUE,"ＢＳ";"試験",#N/A,TRUE,"会員"}</definedName>
    <definedName name="_230Z2_" hidden="1">{"ＰＬ明細",#N/A,TRUE,"ＰＬ";"平残ＢＳ",#N/A,TRUE,"ＢＳ";"試験",#N/A,TRUE,"会員"}</definedName>
    <definedName name="_230Z2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30Z2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30Z2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30Z3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30Z3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30Z3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31Z17_" localSheetId="21" hidden="1">{#N/A,#N/A,FALSE,"科目別集計表";#N/A,#N/A,FALSE,"印刷物費明細表";#N/A,#N/A,FALSE,"印刷物費";#N/A,#N/A,FALSE,"業務委託費";#N/A,#N/A,FALSE,"郵便発送費";#N/A,#N/A,FALSE,"消耗品費";#N/A,#N/A,FALSE,"補修費"}</definedName>
    <definedName name="_231Z17_" localSheetId="22" hidden="1">{#N/A,#N/A,FALSE,"科目別集計表";#N/A,#N/A,FALSE,"印刷物費明細表";#N/A,#N/A,FALSE,"印刷物費";#N/A,#N/A,FALSE,"業務委託費";#N/A,#N/A,FALSE,"郵便発送費";#N/A,#N/A,FALSE,"消耗品費";#N/A,#N/A,FALSE,"補修費"}</definedName>
    <definedName name="_231Z17_" hidden="1">{#N/A,#N/A,FALSE,"科目別集計表";#N/A,#N/A,FALSE,"印刷物費明細表";#N/A,#N/A,FALSE,"印刷物費";#N/A,#N/A,FALSE,"業務委託費";#N/A,#N/A,FALSE,"郵便発送費";#N/A,#N/A,FALSE,"消耗品費";#N/A,#N/A,FALSE,"補修費"}</definedName>
    <definedName name="_231Z2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31Z2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31Z2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33Z22_" localSheetId="21" hidden="1">{"比較１",#N/A,FALSE,"集計";"比較３",#N/A,FALSE,"集計";"比較２",#N/A,FALSE,"集計"}</definedName>
    <definedName name="_233Z22_" localSheetId="22" hidden="1">{"比較１",#N/A,FALSE,"集計";"比較３",#N/A,FALSE,"集計";"比較２",#N/A,FALSE,"集計"}</definedName>
    <definedName name="_233Z22_" hidden="1">{"比較１",#N/A,FALSE,"集計";"比較３",#N/A,FALSE,"集計";"比較２",#N/A,FALSE,"集計"}</definedName>
    <definedName name="_234w6_" localSheetId="21" hidden="1">{"'Sheet2 (2)'!$AF$67","'Sheet2 (2)'!$A$1:$Z$82"}</definedName>
    <definedName name="_234w6_" localSheetId="22" hidden="1">{"'Sheet2 (2)'!$AF$67","'Sheet2 (2)'!$A$1:$Z$82"}</definedName>
    <definedName name="_234w6_" hidden="1">{"'Sheet2 (2)'!$AF$67","'Sheet2 (2)'!$A$1:$Z$82"}</definedName>
    <definedName name="_234Z24_" localSheetId="21" hidden="1">{"比較１",#N/A,FALSE,"集計";"比較３",#N/A,FALSE,"集計";"比較２",#N/A,FALSE,"集計"}</definedName>
    <definedName name="_234Z24_" localSheetId="22" hidden="1">{"比較１",#N/A,FALSE,"集計";"比較３",#N/A,FALSE,"集計";"比較２",#N/A,FALSE,"集計"}</definedName>
    <definedName name="_234Z24_" hidden="1">{"比較１",#N/A,FALSE,"集計";"比較３",#N/A,FALSE,"集計";"比較２",#N/A,FALSE,"集計"}</definedName>
    <definedName name="_234Z26_" localSheetId="21" hidden="1">{"比較１",#N/A,FALSE,"集計";"比較３",#N/A,FALSE,"集計";"比較２",#N/A,FALSE,"集計"}</definedName>
    <definedName name="_234Z26_" localSheetId="22" hidden="1">{"比較１",#N/A,FALSE,"集計";"比較３",#N/A,FALSE,"集計";"比較２",#N/A,FALSE,"集計"}</definedName>
    <definedName name="_234Z26_" hidden="1">{"比較１",#N/A,FALSE,"集計";"比較３",#N/A,FALSE,"集計";"比較２",#N/A,FALSE,"集計"}</definedName>
    <definedName name="_234Z31_" localSheetId="21" hidden="1">{"ＰＬ明細",#N/A,TRUE,"ＰＬ";"平残ＢＳ",#N/A,TRUE,"ＢＳ";"試験",#N/A,TRUE,"会員"}</definedName>
    <definedName name="_234Z31_" localSheetId="22" hidden="1">{"ＰＬ明細",#N/A,TRUE,"ＰＬ";"平残ＢＳ",#N/A,TRUE,"ＢＳ";"試験",#N/A,TRUE,"会員"}</definedName>
    <definedName name="_234Z31_" hidden="1">{"ＰＬ明細",#N/A,TRUE,"ＰＬ";"平残ＢＳ",#N/A,TRUE,"ＢＳ";"試験",#N/A,TRUE,"会員"}</definedName>
    <definedName name="_235Z19_" localSheetId="21" hidden="1">{"表１",#N/A,FALSE,"集計";"表２",#N/A,FALSE,"集計";"表３",#N/A,FALSE,"集計"}</definedName>
    <definedName name="_235Z19_" localSheetId="22" hidden="1">{"表１",#N/A,FALSE,"集計";"表２",#N/A,FALSE,"集計";"表３",#N/A,FALSE,"集計"}</definedName>
    <definedName name="_235Z19_" hidden="1">{"表１",#N/A,FALSE,"集計";"表２",#N/A,FALSE,"集計";"表３",#N/A,FALSE,"集計"}</definedName>
    <definedName name="_235Z2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35Z2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35Z2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35Z27_" localSheetId="21" hidden="1">{"明細",#N/A,TRUE,"費用１";"明細",#N/A,TRUE,"費用２";"明細",#N/A,TRUE,"費用３";"明細",#N/A,TRUE,"費用４";"明細",#N/A,TRUE,"減他"}</definedName>
    <definedName name="_235Z27_" localSheetId="22" hidden="1">{"明細",#N/A,TRUE,"費用１";"明細",#N/A,TRUE,"費用２";"明細",#N/A,TRUE,"費用３";"明細",#N/A,TRUE,"費用４";"明細",#N/A,TRUE,"減他"}</definedName>
    <definedName name="_235Z27_" hidden="1">{"明細",#N/A,TRUE,"費用１";"明細",#N/A,TRUE,"費用２";"明細",#N/A,TRUE,"費用３";"明細",#N/A,TRUE,"費用４";"明細",#N/A,TRUE,"減他"}</definedName>
    <definedName name="_237Z21_" localSheetId="21" hidden="1">{"明細",#N/A,TRUE,"費用１";"明細",#N/A,TRUE,"費用２";"明細",#N/A,TRUE,"費用３";"明細",#N/A,TRUE,"費用４";"明細",#N/A,TRUE,"減他"}</definedName>
    <definedName name="_237Z21_" localSheetId="22" hidden="1">{"明細",#N/A,TRUE,"費用１";"明細",#N/A,TRUE,"費用２";"明細",#N/A,TRUE,"費用３";"明細",#N/A,TRUE,"費用４";"明細",#N/A,TRUE,"減他"}</definedName>
    <definedName name="_237Z21_" hidden="1">{"明細",#N/A,TRUE,"費用１";"明細",#N/A,TRUE,"費用２";"明細",#N/A,TRUE,"費用３";"明細",#N/A,TRUE,"費用４";"明細",#N/A,TRUE,"減他"}</definedName>
    <definedName name="_238Z18_" localSheetId="21" hidden="1">{"比較１",#N/A,FALSE,"集計";"比較３",#N/A,FALSE,"集計";"比較２",#N/A,FALSE,"集計"}</definedName>
    <definedName name="_238Z18_" localSheetId="22" hidden="1">{"比較１",#N/A,FALSE,"集計";"比較３",#N/A,FALSE,"集計";"比較２",#N/A,FALSE,"集計"}</definedName>
    <definedName name="_238Z18_" hidden="1">{"比較１",#N/A,FALSE,"集計";"比較３",#N/A,FALSE,"集計";"比較２",#N/A,FALSE,"集計"}</definedName>
    <definedName name="_238Z2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38Z2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38Z2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38Z25_" localSheetId="21" hidden="1">{"比較１",#N/A,FALSE,"集計";"比較３",#N/A,FALSE,"集計";"比較２",#N/A,FALSE,"集計"}</definedName>
    <definedName name="_238Z25_" localSheetId="22" hidden="1">{"比較１",#N/A,FALSE,"集計";"比較３",#N/A,FALSE,"集計";"比較２",#N/A,FALSE,"集計"}</definedName>
    <definedName name="_238Z25_" hidden="1">{"比較１",#N/A,FALSE,"集計";"比較３",#N/A,FALSE,"集計";"比較２",#N/A,FALSE,"集計"}</definedName>
    <definedName name="_238Z32_" localSheetId="21" hidden="1">{"比較１",#N/A,FALSE,"集計";"比較３",#N/A,FALSE,"集計";"比較２",#N/A,FALSE,"集計"}</definedName>
    <definedName name="_238Z32_" localSheetId="22" hidden="1">{"比較１",#N/A,FALSE,"集計";"比較３",#N/A,FALSE,"集計";"比較２",#N/A,FALSE,"集計"}</definedName>
    <definedName name="_238Z32_" hidden="1">{"比較１",#N/A,FALSE,"集計";"比較３",#N/A,FALSE,"集計";"比較２",#N/A,FALSE,"集計"}</definedName>
    <definedName name="_23Ｄ１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3Ｄ１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3Ｄ１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3e1_" localSheetId="21" hidden="1">{"'Sheet2 (2)'!$AF$67","'Sheet2 (2)'!$A$1:$Z$82"}</definedName>
    <definedName name="_23e1_" localSheetId="22" hidden="1">{"'Sheet2 (2)'!$AF$67","'Sheet2 (2)'!$A$1:$Z$82"}</definedName>
    <definedName name="_23e1_" hidden="1">{"'Sheet2 (2)'!$AF$67","'Sheet2 (2)'!$A$1:$Z$82"}</definedName>
    <definedName name="_23e5_" localSheetId="21" hidden="1">{"'Sheet2 (2)'!$AF$67","'Sheet2 (2)'!$A$1:$Z$82"}</definedName>
    <definedName name="_23e5_" localSheetId="22" hidden="1">{"'Sheet2 (2)'!$AF$67","'Sheet2 (2)'!$A$1:$Z$82"}</definedName>
    <definedName name="_23e5_" hidden="1">{"'Sheet2 (2)'!$AF$67","'Sheet2 (2)'!$A$1:$Z$82"}</definedName>
    <definedName name="_23e7_" localSheetId="21" hidden="1">{"'Sheet2 (2)'!$AF$67","'Sheet2 (2)'!$A$1:$Z$82"}</definedName>
    <definedName name="_23e7_" localSheetId="22" hidden="1">{"'Sheet2 (2)'!$AF$67","'Sheet2 (2)'!$A$1:$Z$82"}</definedName>
    <definedName name="_23e7_" hidden="1">{"'Sheet2 (2)'!$AF$67","'Sheet2 (2)'!$A$1:$Z$82"}</definedName>
    <definedName name="_23ｑ２_" localSheetId="21" hidden="1">{"明細",#N/A,TRUE,"費用１";"明細",#N/A,TRUE,"費用２";"明細",#N/A,TRUE,"費用３";"明細",#N/A,TRUE,"費用４";"明細",#N/A,TRUE,"減他"}</definedName>
    <definedName name="_23ｑ２_" localSheetId="22" hidden="1">{"明細",#N/A,TRUE,"費用１";"明細",#N/A,TRUE,"費用２";"明細",#N/A,TRUE,"費用３";"明細",#N/A,TRUE,"費用４";"明細",#N/A,TRUE,"減他"}</definedName>
    <definedName name="_23ｑ２_" hidden="1">{"明細",#N/A,TRUE,"費用１";"明細",#N/A,TRUE,"費用２";"明細",#N/A,TRUE,"費用３";"明細",#N/A,TRUE,"費用４";"明細",#N/A,TRUE,"減他"}</definedName>
    <definedName name="_23s1_" localSheetId="21" hidden="1">{"ＰＬ明細",#N/A,TRUE,"ＰＬ";"平残ＢＳ",#N/A,TRUE,"ＢＳ";"試験",#N/A,TRUE,"会員"}</definedName>
    <definedName name="_23s1_" localSheetId="22" hidden="1">{"ＰＬ明細",#N/A,TRUE,"ＰＬ";"平残ＢＳ",#N/A,TRUE,"ＢＳ";"試験",#N/A,TRUE,"会員"}</definedName>
    <definedName name="_23s1_" hidden="1">{"ＰＬ明細",#N/A,TRUE,"ＰＬ";"平残ＢＳ",#N/A,TRUE,"ＢＳ";"試験",#N/A,TRUE,"会員"}</definedName>
    <definedName name="_23s2_" localSheetId="21" hidden="1">{"ＰＬ明細",#N/A,TRUE,"ＰＬ";"平残ＢＳ",#N/A,TRUE,"ＢＳ";"試験",#N/A,TRUE,"会員"}</definedName>
    <definedName name="_23s2_" localSheetId="22" hidden="1">{"ＰＬ明細",#N/A,TRUE,"ＰＬ";"平残ＢＳ",#N/A,TRUE,"ＢＳ";"試験",#N/A,TRUE,"会員"}</definedName>
    <definedName name="_23s2_" hidden="1">{"ＰＬ明細",#N/A,TRUE,"ＰＬ";"平残ＢＳ",#N/A,TRUE,"ＢＳ";"試験",#N/A,TRUE,"会員"}</definedName>
    <definedName name="_23Z19_" localSheetId="21" hidden="1">{"表１",#N/A,FALSE,"集計";"表２",#N/A,FALSE,"集計";"表３",#N/A,FALSE,"集計"}</definedName>
    <definedName name="_23Z19_" localSheetId="22" hidden="1">{"表１",#N/A,FALSE,"集計";"表２",#N/A,FALSE,"集計";"表３",#N/A,FALSE,"集計"}</definedName>
    <definedName name="_23Z19_" hidden="1">{"表１",#N/A,FALSE,"集計";"表２",#N/A,FALSE,"集計";"表３",#N/A,FALSE,"集計"}</definedName>
    <definedName name="_240w1_" localSheetId="21" hidden="1">{"'Sheet2 (2)'!$AF$67","'Sheet2 (2)'!$A$1:$Z$82"}</definedName>
    <definedName name="_240w1_" localSheetId="22" hidden="1">{"'Sheet2 (2)'!$AF$67","'Sheet2 (2)'!$A$1:$Z$82"}</definedName>
    <definedName name="_240w1_" hidden="1">{"'Sheet2 (2)'!$AF$67","'Sheet2 (2)'!$A$1:$Z$82"}</definedName>
    <definedName name="_240Z21_" localSheetId="21" hidden="1">{"明細",#N/A,TRUE,"費用１";"明細",#N/A,TRUE,"費用２";"明細",#N/A,TRUE,"費用３";"明細",#N/A,TRUE,"費用４";"明細",#N/A,TRUE,"減他"}</definedName>
    <definedName name="_240Z21_" localSheetId="22" hidden="1">{"明細",#N/A,TRUE,"費用１";"明細",#N/A,TRUE,"費用２";"明細",#N/A,TRUE,"費用３";"明細",#N/A,TRUE,"費用４";"明細",#N/A,TRUE,"減他"}</definedName>
    <definedName name="_240Z21_" hidden="1">{"明細",#N/A,TRUE,"費用１";"明細",#N/A,TRUE,"費用２";"明細",#N/A,TRUE,"費用３";"明細",#N/A,TRUE,"費用４";"明細",#N/A,TRUE,"減他"}</definedName>
    <definedName name="_240Z27_" localSheetId="21" hidden="1">{"明細",#N/A,TRUE,"費用１";"明細",#N/A,TRUE,"費用２";"明細",#N/A,TRUE,"費用３";"明細",#N/A,TRUE,"費用４";"明細",#N/A,TRUE,"減他"}</definedName>
    <definedName name="_240Z27_" localSheetId="22" hidden="1">{"明細",#N/A,TRUE,"費用１";"明細",#N/A,TRUE,"費用２";"明細",#N/A,TRUE,"費用３";"明細",#N/A,TRUE,"費用４";"明細",#N/A,TRUE,"減他"}</definedName>
    <definedName name="_240Z27_" hidden="1">{"明細",#N/A,TRUE,"費用１";"明細",#N/A,TRUE,"費用２";"明細",#N/A,TRUE,"費用３";"明細",#N/A,TRUE,"費用４";"明細",#N/A,TRUE,"減他"}</definedName>
    <definedName name="_241Z2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41Z2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41Z2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42Z2_" localSheetId="21" hidden="1">{"ＰＬ明細",#N/A,TRUE,"ＰＬ";"平残ＢＳ",#N/A,TRUE,"ＢＳ";"試験",#N/A,TRUE,"会員"}</definedName>
    <definedName name="_242Z2_" localSheetId="22" hidden="1">{"ＰＬ明細",#N/A,TRUE,"ＰＬ";"平残ＢＳ",#N/A,TRUE,"ＢＳ";"試験",#N/A,TRUE,"会員"}</definedName>
    <definedName name="_242Z2_" hidden="1">{"ＰＬ明細",#N/A,TRUE,"ＰＬ";"平残ＢＳ",#N/A,TRUE,"ＢＳ";"試験",#N/A,TRUE,"会員"}</definedName>
    <definedName name="_242Z26_" localSheetId="21" hidden="1">{"比較１",#N/A,FALSE,"集計";"比較３",#N/A,FALSE,"集計";"比較２",#N/A,FALSE,"集計"}</definedName>
    <definedName name="_242Z26_" localSheetId="22" hidden="1">{"比較１",#N/A,FALSE,"集計";"比較３",#N/A,FALSE,"集計";"比較２",#N/A,FALSE,"集計"}</definedName>
    <definedName name="_242Z26_" hidden="1">{"比較１",#N/A,FALSE,"集計";"比較３",#N/A,FALSE,"集計";"比較２",#N/A,FALSE,"集計"}</definedName>
    <definedName name="_242Z4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42Z4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42Z4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43Z22_" localSheetId="21" hidden="1">{"比較１",#N/A,FALSE,"集計";"比較３",#N/A,FALSE,"集計";"比較２",#N/A,FALSE,"集計"}</definedName>
    <definedName name="_243Z22_" localSheetId="22" hidden="1">{"比較１",#N/A,FALSE,"集計";"比較３",#N/A,FALSE,"集計";"比較２",#N/A,FALSE,"集計"}</definedName>
    <definedName name="_243Z22_" hidden="1">{"比較１",#N/A,FALSE,"集計";"比較３",#N/A,FALSE,"集計";"比較２",#N/A,FALSE,"集計"}</definedName>
    <definedName name="_243Z24_" localSheetId="21" hidden="1">{"比較１",#N/A,FALSE,"集計";"比較３",#N/A,FALSE,"集計";"比較２",#N/A,FALSE,"集計"}</definedName>
    <definedName name="_243Z24_" localSheetId="22" hidden="1">{"比較１",#N/A,FALSE,"集計";"比較３",#N/A,FALSE,"集計";"比較２",#N/A,FALSE,"集計"}</definedName>
    <definedName name="_243Z24_" hidden="1">{"比較１",#N/A,FALSE,"集計";"比較３",#N/A,FALSE,"集計";"比較２",#N/A,FALSE,"集計"}</definedName>
    <definedName name="_245Z19_" localSheetId="21" hidden="1">{"表１",#N/A,FALSE,"集計";"表２",#N/A,FALSE,"集計";"表３",#N/A,FALSE,"集計"}</definedName>
    <definedName name="_245Z19_" localSheetId="22" hidden="1">{"表１",#N/A,FALSE,"集計";"表２",#N/A,FALSE,"集計";"表３",#N/A,FALSE,"集計"}</definedName>
    <definedName name="_245Z19_" hidden="1">{"表１",#N/A,FALSE,"集計";"表２",#N/A,FALSE,"集計";"表３",#N/A,FALSE,"集計"}</definedName>
    <definedName name="_245Z22_" localSheetId="21" hidden="1">{"比較１",#N/A,FALSE,"集計";"比較３",#N/A,FALSE,"集計";"比較２",#N/A,FALSE,"集計"}</definedName>
    <definedName name="_245Z22_" localSheetId="22" hidden="1">{"比較１",#N/A,FALSE,"集計";"比較３",#N/A,FALSE,"集計";"比較２",#N/A,FALSE,"集計"}</definedName>
    <definedName name="_245Z22_" hidden="1">{"比較１",#N/A,FALSE,"集計";"比較３",#N/A,FALSE,"集計";"比較２",#N/A,FALSE,"集計"}</definedName>
    <definedName name="_246Z27_" localSheetId="21" hidden="1">{"明細",#N/A,TRUE,"費用１";"明細",#N/A,TRUE,"費用２";"明細",#N/A,TRUE,"費用３";"明細",#N/A,TRUE,"費用４";"明細",#N/A,TRUE,"減他"}</definedName>
    <definedName name="_246Z27_" localSheetId="22" hidden="1">{"明細",#N/A,TRUE,"費用１";"明細",#N/A,TRUE,"費用２";"明細",#N/A,TRUE,"費用３";"明細",#N/A,TRUE,"費用４";"明細",#N/A,TRUE,"減他"}</definedName>
    <definedName name="_246Z27_" hidden="1">{"明細",#N/A,TRUE,"費用１";"明細",#N/A,TRUE,"費用２";"明細",#N/A,TRUE,"費用３";"明細",#N/A,TRUE,"費用４";"明細",#N/A,TRUE,"減他"}</definedName>
    <definedName name="_246Z2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46Z2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46Z2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46Z5_" localSheetId="21" hidden="1">{"比較１",#N/A,FALSE,"集計";"比較３",#N/A,FALSE,"集計";"比較２",#N/A,FALSE,"集計"}</definedName>
    <definedName name="_246Z5_" localSheetId="22" hidden="1">{"比較１",#N/A,FALSE,"集計";"比較３",#N/A,FALSE,"集計";"比較２",#N/A,FALSE,"集計"}</definedName>
    <definedName name="_246Z5_" hidden="1">{"比較１",#N/A,FALSE,"集計";"比較３",#N/A,FALSE,"集計";"比較２",#N/A,FALSE,"集計"}</definedName>
    <definedName name="_247Z29_" localSheetId="21" hidden="1">{"ＰＬ明細",#N/A,TRUE,"ＰＬ";"平残ＢＳ",#N/A,TRUE,"ＢＳ";"試験",#N/A,TRUE,"会員"}</definedName>
    <definedName name="_247Z29_" localSheetId="22" hidden="1">{"ＰＬ明細",#N/A,TRUE,"ＰＬ";"平残ＢＳ",#N/A,TRUE,"ＢＳ";"試験",#N/A,TRUE,"会員"}</definedName>
    <definedName name="_247Z29_" hidden="1">{"ＰＬ明細",#N/A,TRUE,"ＰＬ";"平残ＢＳ",#N/A,TRUE,"ＢＳ";"試験",#N/A,TRUE,"会員"}</definedName>
    <definedName name="_248Z25_" localSheetId="21" hidden="1">{"比較１",#N/A,FALSE,"集計";"比較３",#N/A,FALSE,"集計";"比較２",#N/A,FALSE,"集計"}</definedName>
    <definedName name="_248Z25_" localSheetId="22" hidden="1">{"比較１",#N/A,FALSE,"集計";"比較３",#N/A,FALSE,"集計";"比較２",#N/A,FALSE,"集計"}</definedName>
    <definedName name="_248Z25_" hidden="1">{"比較１",#N/A,FALSE,"集計";"比較３",#N/A,FALSE,"集計";"比較２",#N/A,FALSE,"集計"}</definedName>
    <definedName name="_249w7_" localSheetId="21" hidden="1">{"'Sheet2 (2)'!$AF$67","'Sheet2 (2)'!$A$1:$Z$82"}</definedName>
    <definedName name="_249w7_" localSheetId="22" hidden="1">{"'Sheet2 (2)'!$AF$67","'Sheet2 (2)'!$A$1:$Z$82"}</definedName>
    <definedName name="_249w7_" hidden="1">{"'Sheet2 (2)'!$AF$67","'Sheet2 (2)'!$A$1:$Z$82"}</definedName>
    <definedName name="_249Z2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49Z2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49Z2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49Z2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49Z2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49Z2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4A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4A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4A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4AA1_" localSheetId="21" hidden="1">{"'Sheet2 (2)'!$AF$67","'Sheet2 (2)'!$A$1:$Z$82"}</definedName>
    <definedName name="_24AA1_" localSheetId="22" hidden="1">{"'Sheet2 (2)'!$AF$67","'Sheet2 (2)'!$A$1:$Z$82"}</definedName>
    <definedName name="_24AA1_" hidden="1">{"'Sheet2 (2)'!$AF$67","'Sheet2 (2)'!$A$1:$Z$82"}</definedName>
    <definedName name="_24AA2_" localSheetId="21" hidden="1">{"'Sheet2 (2)'!$AF$67","'Sheet2 (2)'!$A$1:$Z$82"}</definedName>
    <definedName name="_24AA2_" localSheetId="22" hidden="1">{"'Sheet2 (2)'!$AF$67","'Sheet2 (2)'!$A$1:$Z$82"}</definedName>
    <definedName name="_24AA2_" hidden="1">{"'Sheet2 (2)'!$AF$67","'Sheet2 (2)'!$A$1:$Z$82"}</definedName>
    <definedName name="_24e1_" localSheetId="21" hidden="1">{"'Sheet2 (2)'!$AF$67","'Sheet2 (2)'!$A$1:$Z$82"}</definedName>
    <definedName name="_24e1_" localSheetId="22" hidden="1">{"'Sheet2 (2)'!$AF$67","'Sheet2 (2)'!$A$1:$Z$82"}</definedName>
    <definedName name="_24e1_" hidden="1">{"'Sheet2 (2)'!$AF$67","'Sheet2 (2)'!$A$1:$Z$82"}</definedName>
    <definedName name="_24ｑ２_" localSheetId="21" hidden="1">{"明細",#N/A,TRUE,"費用１";"明細",#N/A,TRUE,"費用２";"明細",#N/A,TRUE,"費用３";"明細",#N/A,TRUE,"費用４";"明細",#N/A,TRUE,"減他"}</definedName>
    <definedName name="_24ｑ２_" localSheetId="22" hidden="1">{"明細",#N/A,TRUE,"費用１";"明細",#N/A,TRUE,"費用２";"明細",#N/A,TRUE,"費用３";"明細",#N/A,TRUE,"費用４";"明細",#N/A,TRUE,"減他"}</definedName>
    <definedName name="_24ｑ２_" hidden="1">{"明細",#N/A,TRUE,"費用１";"明細",#N/A,TRUE,"費用２";"明細",#N/A,TRUE,"費用３";"明細",#N/A,TRUE,"費用４";"明細",#N/A,TRUE,"減他"}</definedName>
    <definedName name="_24s2_" localSheetId="21" hidden="1">{"ＰＬ明細",#N/A,TRUE,"ＰＬ";"平残ＢＳ",#N/A,TRUE,"ＢＳ";"試験",#N/A,TRUE,"会員"}</definedName>
    <definedName name="_24s2_" localSheetId="22" hidden="1">{"ＰＬ明細",#N/A,TRUE,"ＰＬ";"平残ＢＳ",#N/A,TRUE,"ＢＳ";"試験",#N/A,TRUE,"会員"}</definedName>
    <definedName name="_24s2_" hidden="1">{"ＰＬ明細",#N/A,TRUE,"ＰＬ";"平残ＢＳ",#N/A,TRUE,"ＢＳ";"試験",#N/A,TRUE,"会員"}</definedName>
    <definedName name="_24s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4s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4s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4s5_" localSheetId="21" hidden="1">{"比較１",#N/A,FALSE,"集計";"比較３",#N/A,FALSE,"集計";"比較２",#N/A,FALSE,"集計"}</definedName>
    <definedName name="_24s5_" localSheetId="22" hidden="1">{"比較１",#N/A,FALSE,"集計";"比較３",#N/A,FALSE,"集計";"比較２",#N/A,FALSE,"集計"}</definedName>
    <definedName name="_24s5_" hidden="1">{"比較１",#N/A,FALSE,"集計";"比較３",#N/A,FALSE,"集計";"比較２",#N/A,FALSE,"集計"}</definedName>
    <definedName name="_24Z2_" localSheetId="21" hidden="1">{"ＰＬ明細",#N/A,TRUE,"ＰＬ";"平残ＢＳ",#N/A,TRUE,"ＢＳ";"試験",#N/A,TRUE,"会員"}</definedName>
    <definedName name="_24Z2_" localSheetId="22" hidden="1">{"ＰＬ明細",#N/A,TRUE,"ＰＬ";"平残ＢＳ",#N/A,TRUE,"ＢＳ";"試験",#N/A,TRUE,"会員"}</definedName>
    <definedName name="_24Z2_" hidden="1">{"ＰＬ明細",#N/A,TRUE,"ＰＬ";"平残ＢＳ",#N/A,TRUE,"ＢＳ";"試験",#N/A,TRUE,"会員"}</definedName>
    <definedName name="_250Z2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50Z2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50Z2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50Z2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50Z2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50Z2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50Z6_" localSheetId="21" hidden="1">{"比較１",#N/A,FALSE,"集計";"比較３",#N/A,FALSE,"集計";"比較２",#N/A,FALSE,"集計"}</definedName>
    <definedName name="_250Z6_" localSheetId="22" hidden="1">{"比較１",#N/A,FALSE,"集計";"比較３",#N/A,FALSE,"集計";"比較２",#N/A,FALSE,"集計"}</definedName>
    <definedName name="_250Z6_" hidden="1">{"比較１",#N/A,FALSE,"集計";"比較３",#N/A,FALSE,"集計";"比較２",#N/A,FALSE,"集計"}</definedName>
    <definedName name="_252Z2_" localSheetId="21" hidden="1">{"ＰＬ明細",#N/A,TRUE,"ＰＬ";"平残ＢＳ",#N/A,TRUE,"ＢＳ";"試験",#N/A,TRUE,"会員"}</definedName>
    <definedName name="_252Z2_" localSheetId="22" hidden="1">{"ＰＬ明細",#N/A,TRUE,"ＰＬ";"平残ＢＳ",#N/A,TRUE,"ＢＳ";"試験",#N/A,TRUE,"会員"}</definedName>
    <definedName name="_252Z2_" hidden="1">{"ＰＬ明細",#N/A,TRUE,"ＰＬ";"平残ＢＳ",#N/A,TRUE,"ＢＳ";"試験",#N/A,TRUE,"会員"}</definedName>
    <definedName name="_252Z29_" localSheetId="21" hidden="1">{"ＰＬ明細",#N/A,TRUE,"ＰＬ";"平残ＢＳ",#N/A,TRUE,"ＢＳ";"試験",#N/A,TRUE,"会員"}</definedName>
    <definedName name="_252Z29_" localSheetId="22" hidden="1">{"ＰＬ明細",#N/A,TRUE,"ＰＬ";"平残ＢＳ",#N/A,TRUE,"ＢＳ";"試験",#N/A,TRUE,"会員"}</definedName>
    <definedName name="_252Z29_" hidden="1">{"ＰＬ明細",#N/A,TRUE,"ＰＬ";"平残ＢＳ",#N/A,TRUE,"ＢＳ";"試験",#N/A,TRUE,"会員"}</definedName>
    <definedName name="_253Z26_" localSheetId="21" hidden="1">{"比較１",#N/A,FALSE,"集計";"比較３",#N/A,FALSE,"集計";"比較２",#N/A,FALSE,"集計"}</definedName>
    <definedName name="_253Z26_" localSheetId="22" hidden="1">{"比較１",#N/A,FALSE,"集計";"比較３",#N/A,FALSE,"集計";"比較２",#N/A,FALSE,"集計"}</definedName>
    <definedName name="_253Z26_" hidden="1">{"比較１",#N/A,FALSE,"集計";"比較３",#N/A,FALSE,"集計";"比較２",#N/A,FALSE,"集計"}</definedName>
    <definedName name="_253Z3_" localSheetId="21" hidden="1">{"ＰＬ明細",#N/A,TRUE,"ＰＬ";"平残ＢＳ",#N/A,TRUE,"ＢＳ";"試験",#N/A,TRUE,"会員"}</definedName>
    <definedName name="_253Z3_" localSheetId="22" hidden="1">{"ＰＬ明細",#N/A,TRUE,"ＰＬ";"平残ＢＳ",#N/A,TRUE,"ＢＳ";"試験",#N/A,TRUE,"会員"}</definedName>
    <definedName name="_253Z3_" hidden="1">{"ＰＬ明細",#N/A,TRUE,"ＰＬ";"平残ＢＳ",#N/A,TRUE,"ＢＳ";"試験",#N/A,TRUE,"会員"}</definedName>
    <definedName name="_254w2_" localSheetId="21" hidden="1">{"'Sheet2 (2)'!$AF$67","'Sheet2 (2)'!$A$1:$Z$82"}</definedName>
    <definedName name="_254w2_" localSheetId="22" hidden="1">{"'Sheet2 (2)'!$AF$67","'Sheet2 (2)'!$A$1:$Z$82"}</definedName>
    <definedName name="_254w2_" hidden="1">{"'Sheet2 (2)'!$AF$67","'Sheet2 (2)'!$A$1:$Z$82"}</definedName>
    <definedName name="_254Z29_" localSheetId="21" hidden="1">{"ＰＬ明細",#N/A,TRUE,"ＰＬ";"平残ＢＳ",#N/A,TRUE,"ＢＳ";"試験",#N/A,TRUE,"会員"}</definedName>
    <definedName name="_254Z29_" localSheetId="22" hidden="1">{"ＰＬ明細",#N/A,TRUE,"ＰＬ";"平残ＢＳ",#N/A,TRUE,"ＢＳ";"試験",#N/A,TRUE,"会員"}</definedName>
    <definedName name="_254Z29_" hidden="1">{"ＰＬ明細",#N/A,TRUE,"ＰＬ";"平残ＢＳ",#N/A,TRUE,"ＢＳ";"試験",#N/A,TRUE,"会員"}</definedName>
    <definedName name="_254Z7_" localSheetId="21" hidden="1">{"表１",#N/A,FALSE,"集計";"表２",#N/A,FALSE,"集計";"表３",#N/A,FALSE,"集計"}</definedName>
    <definedName name="_254Z7_" localSheetId="22" hidden="1">{"表１",#N/A,FALSE,"集計";"表２",#N/A,FALSE,"集計";"表３",#N/A,FALSE,"集計"}</definedName>
    <definedName name="_254Z7_" hidden="1">{"表１",#N/A,FALSE,"集計";"表２",#N/A,FALSE,"集計";"表３",#N/A,FALSE,"集計"}</definedName>
    <definedName name="_255Z24_" localSheetId="21" hidden="1">{"比較１",#N/A,FALSE,"集計";"比較３",#N/A,FALSE,"集計";"比較２",#N/A,FALSE,"集計"}</definedName>
    <definedName name="_255Z24_" localSheetId="22" hidden="1">{"比較１",#N/A,FALSE,"集計";"比較３",#N/A,FALSE,"集計";"比較２",#N/A,FALSE,"集計"}</definedName>
    <definedName name="_255Z24_" hidden="1">{"比較１",#N/A,FALSE,"集計";"比較３",#N/A,FALSE,"集計";"比較２",#N/A,FALSE,"集計"}</definedName>
    <definedName name="_256Z21_" localSheetId="21" hidden="1">{"明細",#N/A,TRUE,"費用１";"明細",#N/A,TRUE,"費用２";"明細",#N/A,TRUE,"費用３";"明細",#N/A,TRUE,"費用４";"明細",#N/A,TRUE,"減他"}</definedName>
    <definedName name="_256Z21_" localSheetId="22" hidden="1">{"明細",#N/A,TRUE,"費用１";"明細",#N/A,TRUE,"費用２";"明細",#N/A,TRUE,"費用３";"明細",#N/A,TRUE,"費用４";"明細",#N/A,TRUE,"減他"}</definedName>
    <definedName name="_256Z21_" hidden="1">{"明細",#N/A,TRUE,"費用１";"明細",#N/A,TRUE,"費用２";"明細",#N/A,TRUE,"費用３";"明細",#N/A,TRUE,"費用４";"明細",#N/A,TRUE,"減他"}</definedName>
    <definedName name="_258Z27_" localSheetId="21" hidden="1">{"明細",#N/A,TRUE,"費用１";"明細",#N/A,TRUE,"費用２";"明細",#N/A,TRUE,"費用３";"明細",#N/A,TRUE,"費用４";"明細",#N/A,TRUE,"減他"}</definedName>
    <definedName name="_258Z27_" localSheetId="22" hidden="1">{"明細",#N/A,TRUE,"費用１";"明細",#N/A,TRUE,"費用２";"明細",#N/A,TRUE,"費用３";"明細",#N/A,TRUE,"費用４";"明細",#N/A,TRUE,"減他"}</definedName>
    <definedName name="_258Z27_" hidden="1">{"明細",#N/A,TRUE,"費用１";"明細",#N/A,TRUE,"費用２";"明細",#N/A,TRUE,"費用３";"明細",#N/A,TRUE,"費用４";"明細",#N/A,TRUE,"減他"}</definedName>
    <definedName name="_258Z3_" localSheetId="21" hidden="1">{"ＰＬ明細",#N/A,TRUE,"ＰＬ";"平残ＢＳ",#N/A,TRUE,"ＢＳ";"試験",#N/A,TRUE,"会員"}</definedName>
    <definedName name="_258Z3_" localSheetId="22" hidden="1">{"ＰＬ明細",#N/A,TRUE,"ＰＬ";"平残ＢＳ",#N/A,TRUE,"ＢＳ";"試験",#N/A,TRUE,"会員"}</definedName>
    <definedName name="_258Z3_" hidden="1">{"ＰＬ明細",#N/A,TRUE,"ＰＬ";"平残ＢＳ",#N/A,TRUE,"ＢＳ";"試験",#N/A,TRUE,"会員"}</definedName>
    <definedName name="_258Z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58Z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58Z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59Z2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59Z2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59Z2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59Z3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59Z3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59Z3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5AA2_" localSheetId="21" hidden="1">{"'Sheet2 (2)'!$AF$67","'Sheet2 (2)'!$A$1:$Z$82"}</definedName>
    <definedName name="_25AA2_" localSheetId="22" hidden="1">{"'Sheet2 (2)'!$AF$67","'Sheet2 (2)'!$A$1:$Z$82"}</definedName>
    <definedName name="_25AA2_" hidden="1">{"'Sheet2 (2)'!$AF$67","'Sheet2 (2)'!$A$1:$Z$82"}</definedName>
    <definedName name="_25Ｄ１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5Ｄ１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5Ｄ１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5e2_" localSheetId="21" hidden="1">{"'Sheet2 (2)'!$AF$67","'Sheet2 (2)'!$A$1:$Z$82"}</definedName>
    <definedName name="_25e2_" localSheetId="22" hidden="1">{"'Sheet2 (2)'!$AF$67","'Sheet2 (2)'!$A$1:$Z$82"}</definedName>
    <definedName name="_25e2_" hidden="1">{"'Sheet2 (2)'!$AF$67","'Sheet2 (2)'!$A$1:$Z$82"}</definedName>
    <definedName name="_25e6_" localSheetId="21" hidden="1">{"'Sheet2 (2)'!$AF$67","'Sheet2 (2)'!$A$1:$Z$82"}</definedName>
    <definedName name="_25e6_" localSheetId="22" hidden="1">{"'Sheet2 (2)'!$AF$67","'Sheet2 (2)'!$A$1:$Z$82"}</definedName>
    <definedName name="_25e6_" hidden="1">{"'Sheet2 (2)'!$AF$67","'Sheet2 (2)'!$A$1:$Z$82"}</definedName>
    <definedName name="_25e8_" localSheetId="21" hidden="1">{"'Sheet2 (2)'!$AF$67","'Sheet2 (2)'!$A$1:$Z$82"}</definedName>
    <definedName name="_25e8_" localSheetId="22" hidden="1">{"'Sheet2 (2)'!$AF$67","'Sheet2 (2)'!$A$1:$Z$82"}</definedName>
    <definedName name="_25e8_" hidden="1">{"'Sheet2 (2)'!$AF$67","'Sheet2 (2)'!$A$1:$Z$82"}</definedName>
    <definedName name="_25s1_" localSheetId="21" hidden="1">{"ＰＬ明細",#N/A,TRUE,"ＰＬ";"平残ＢＳ",#N/A,TRUE,"ＢＳ";"試験",#N/A,TRUE,"会員"}</definedName>
    <definedName name="_25s1_" localSheetId="22" hidden="1">{"ＰＬ明細",#N/A,TRUE,"ＰＬ";"平残ＢＳ",#N/A,TRUE,"ＢＳ";"試験",#N/A,TRUE,"会員"}</definedName>
    <definedName name="_25s1_" hidden="1">{"ＰＬ明細",#N/A,TRUE,"ＰＬ";"平残ＢＳ",#N/A,TRUE,"ＢＳ";"試験",#N/A,TRUE,"会員"}</definedName>
    <definedName name="_25s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5s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5s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5s4_" localSheetId="21" hidden="1">{"比較１",#N/A,FALSE,"集計";"比較３",#N/A,FALSE,"集計";"比較２",#N/A,FALSE,"集計"}</definedName>
    <definedName name="_25s4_" localSheetId="22" hidden="1">{"比較１",#N/A,FALSE,"集計";"比較３",#N/A,FALSE,"集計";"比較２",#N/A,FALSE,"集計"}</definedName>
    <definedName name="_25s4_" hidden="1">{"比較１",#N/A,FALSE,"集計";"比較３",#N/A,FALSE,"集計";"比較２",#N/A,FALSE,"集計"}</definedName>
    <definedName name="_25Z2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5Z2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5Z2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60Z25_" localSheetId="21" hidden="1">{"比較１",#N/A,FALSE,"集計";"比較３",#N/A,FALSE,"集計";"比較２",#N/A,FALSE,"集計"}</definedName>
    <definedName name="_260Z25_" localSheetId="22" hidden="1">{"比較１",#N/A,FALSE,"集計";"比較３",#N/A,FALSE,"集計";"比較２",#N/A,FALSE,"集計"}</definedName>
    <definedName name="_260Z25_" hidden="1">{"比較１",#N/A,FALSE,"集計";"比較３",#N/A,FALSE,"集計";"比較２",#N/A,FALSE,"集計"}</definedName>
    <definedName name="_261Z25_" localSheetId="21" hidden="1">{"比較１",#N/A,FALSE,"集計";"比較３",#N/A,FALSE,"集計";"比較２",#N/A,FALSE,"集計"}</definedName>
    <definedName name="_261Z25_" localSheetId="22" hidden="1">{"比較１",#N/A,FALSE,"集計";"比較３",#N/A,FALSE,"集計";"比較２",#N/A,FALSE,"集計"}</definedName>
    <definedName name="_261Z25_" hidden="1">{"比較１",#N/A,FALSE,"集計";"比較３",#N/A,FALSE,"集計";"比較２",#N/A,FALSE,"集計"}</definedName>
    <definedName name="_262Z3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62Z3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62Z3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62Z9_" localSheetId="21" hidden="1">{"明細",#N/A,TRUE,"費用１";"明細",#N/A,TRUE,"費用２";"明細",#N/A,TRUE,"費用３";"明細",#N/A,TRUE,"費用４";"明細",#N/A,TRUE,"減他"}</definedName>
    <definedName name="_262Z9_" localSheetId="22" hidden="1">{"明細",#N/A,TRUE,"費用１";"明細",#N/A,TRUE,"費用２";"明細",#N/A,TRUE,"費用３";"明細",#N/A,TRUE,"費用４";"明細",#N/A,TRUE,"減他"}</definedName>
    <definedName name="_262Z9_" hidden="1">{"明細",#N/A,TRUE,"費用１";"明細",#N/A,TRUE,"費用２";"明細",#N/A,TRUE,"費用３";"明細",#N/A,TRUE,"費用４";"明細",#N/A,TRUE,"減他"}</definedName>
    <definedName name="_263Z22_" localSheetId="21" hidden="1">{"比較１",#N/A,FALSE,"集計";"比較３",#N/A,FALSE,"集計";"比較２",#N/A,FALSE,"集計"}</definedName>
    <definedName name="_263Z22_" localSheetId="22" hidden="1">{"比較１",#N/A,FALSE,"集計";"比較３",#N/A,FALSE,"集計";"比較２",#N/A,FALSE,"集計"}</definedName>
    <definedName name="_263Z22_" hidden="1">{"比較１",#N/A,FALSE,"集計";"比較３",#N/A,FALSE,"集計";"比較２",#N/A,FALSE,"集計"}</definedName>
    <definedName name="_263Z2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63Z2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63Z2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64w8_" localSheetId="21" hidden="1">{"'Sheet2 (2)'!$AF$67","'Sheet2 (2)'!$A$1:$Z$82"}</definedName>
    <definedName name="_264w8_" localSheetId="22" hidden="1">{"'Sheet2 (2)'!$AF$67","'Sheet2 (2)'!$A$1:$Z$82"}</definedName>
    <definedName name="_264w8_" hidden="1">{"'Sheet2 (2)'!$AF$67","'Sheet2 (2)'!$A$1:$Z$82"}</definedName>
    <definedName name="_264Z3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64Z3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64Z3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65Z26_" localSheetId="21" hidden="1">{"比較１",#N/A,FALSE,"集計";"比較３",#N/A,FALSE,"集計";"比較２",#N/A,FALSE,"集計"}</definedName>
    <definedName name="_265Z26_" localSheetId="22" hidden="1">{"比較１",#N/A,FALSE,"集計";"比較３",#N/A,FALSE,"集計";"比較２",#N/A,FALSE,"集計"}</definedName>
    <definedName name="_265Z26_" hidden="1">{"比較１",#N/A,FALSE,"集計";"比較３",#N/A,FALSE,"集計";"比較２",#N/A,FALSE,"集計"}</definedName>
    <definedName name="_265Z31_" localSheetId="21" hidden="1">{"ＰＬ明細",#N/A,TRUE,"ＰＬ";"平残ＢＳ",#N/A,TRUE,"ＢＳ";"試験",#N/A,TRUE,"会員"}</definedName>
    <definedName name="_265Z31_" localSheetId="22" hidden="1">{"ＰＬ明細",#N/A,TRUE,"ＰＬ";"平残ＢＳ",#N/A,TRUE,"ＢＳ";"試験",#N/A,TRUE,"会員"}</definedName>
    <definedName name="_265Z31_" hidden="1">{"ＰＬ明細",#N/A,TRUE,"ＰＬ";"平残ＢＳ",#N/A,TRUE,"ＢＳ";"試験",#N/A,TRUE,"会員"}</definedName>
    <definedName name="_266Z21_" localSheetId="21" hidden="1">{"明細",#N/A,TRUE,"費用１";"明細",#N/A,TRUE,"費用２";"明細",#N/A,TRUE,"費用３";"明細",#N/A,TRUE,"費用４";"明細",#N/A,TRUE,"減他"}</definedName>
    <definedName name="_266Z21_" localSheetId="22" hidden="1">{"明細",#N/A,TRUE,"費用１";"明細",#N/A,TRUE,"費用２";"明細",#N/A,TRUE,"費用３";"明細",#N/A,TRUE,"費用４";"明細",#N/A,TRUE,"減他"}</definedName>
    <definedName name="_266Z21_" hidden="1">{"明細",#N/A,TRUE,"費用１";"明細",#N/A,TRUE,"費用２";"明細",#N/A,TRUE,"費用３";"明細",#N/A,TRUE,"費用４";"明細",#N/A,TRUE,"減他"}</definedName>
    <definedName name="_266Z31_" localSheetId="21" hidden="1">{"ＰＬ明細",#N/A,TRUE,"ＰＬ";"平残ＢＳ",#N/A,TRUE,"ＢＳ";"試験",#N/A,TRUE,"会員"}</definedName>
    <definedName name="_266Z31_" localSheetId="22" hidden="1">{"ＰＬ明細",#N/A,TRUE,"ＰＬ";"平残ＢＳ",#N/A,TRUE,"ＢＳ";"試験",#N/A,TRUE,"会員"}</definedName>
    <definedName name="_266Z31_" hidden="1">{"ＰＬ明細",#N/A,TRUE,"ＰＬ";"平残ＢＳ",#N/A,TRUE,"ＢＳ";"試験",#N/A,TRUE,"会員"}</definedName>
    <definedName name="_267Z26_" localSheetId="21" hidden="1">{"比較１",#N/A,FALSE,"集計";"比較３",#N/A,FALSE,"集計";"比較２",#N/A,FALSE,"集計"}</definedName>
    <definedName name="_267Z26_" localSheetId="22" hidden="1">{"比較１",#N/A,FALSE,"集計";"比較３",#N/A,FALSE,"集計";"比較２",#N/A,FALSE,"集計"}</definedName>
    <definedName name="_267Z26_" hidden="1">{"比較１",#N/A,FALSE,"集計";"比較３",#N/A,FALSE,"集計";"比較２",#N/A,FALSE,"集計"}</definedName>
    <definedName name="_268w3_" localSheetId="21" hidden="1">{"'Sheet2 (2)'!$AF$67","'Sheet2 (2)'!$A$1:$Z$82"}</definedName>
    <definedName name="_268w3_" localSheetId="22" hidden="1">{"'Sheet2 (2)'!$AF$67","'Sheet2 (2)'!$A$1:$Z$82"}</definedName>
    <definedName name="_268w3_" hidden="1">{"'Sheet2 (2)'!$AF$67","'Sheet2 (2)'!$A$1:$Z$82"}</definedName>
    <definedName name="_268Z29_" localSheetId="21" hidden="1">{"ＰＬ明細",#N/A,TRUE,"ＰＬ";"平残ＢＳ",#N/A,TRUE,"ＢＳ";"試験",#N/A,TRUE,"会員"}</definedName>
    <definedName name="_268Z29_" localSheetId="22" hidden="1">{"ＰＬ明細",#N/A,TRUE,"ＰＬ";"平残ＢＳ",#N/A,TRUE,"ＢＳ";"試験",#N/A,TRUE,"会員"}</definedName>
    <definedName name="_268Z29_" hidden="1">{"ＰＬ明細",#N/A,TRUE,"ＰＬ";"平残ＢＳ",#N/A,TRUE,"ＢＳ";"試験",#N/A,TRUE,"会員"}</definedName>
    <definedName name="_26AA2_" localSheetId="21" hidden="1">{"'Sheet2 (2)'!$AF$67","'Sheet2 (2)'!$A$1:$Z$82"}</definedName>
    <definedName name="_26AA2_" localSheetId="22" hidden="1">{"'Sheet2 (2)'!$AF$67","'Sheet2 (2)'!$A$1:$Z$82"}</definedName>
    <definedName name="_26AA2_" hidden="1">{"'Sheet2 (2)'!$AF$67","'Sheet2 (2)'!$A$1:$Z$82"}</definedName>
    <definedName name="_26Ｂ２_" localSheetId="21" hidden="1">{"ＰＬ明細",#N/A,TRUE,"ＰＬ";"平残ＢＳ",#N/A,TRUE,"ＢＳ";"試験",#N/A,TRUE,"会員"}</definedName>
    <definedName name="_26Ｂ２_" localSheetId="22" hidden="1">{"ＰＬ明細",#N/A,TRUE,"ＰＬ";"平残ＢＳ",#N/A,TRUE,"ＢＳ";"試験",#N/A,TRUE,"会員"}</definedName>
    <definedName name="_26Ｂ２_" hidden="1">{"ＰＬ明細",#N/A,TRUE,"ＰＬ";"平残ＢＳ",#N/A,TRUE,"ＢＳ";"試験",#N/A,TRUE,"会員"}</definedName>
    <definedName name="_26e2_" localSheetId="21" hidden="1">{"'Sheet2 (2)'!$AF$67","'Sheet2 (2)'!$A$1:$Z$82"}</definedName>
    <definedName name="_26e2_" localSheetId="22" hidden="1">{"'Sheet2 (2)'!$AF$67","'Sheet2 (2)'!$A$1:$Z$82"}</definedName>
    <definedName name="_26e2_" hidden="1">{"'Sheet2 (2)'!$AF$67","'Sheet2 (2)'!$A$1:$Z$82"}</definedName>
    <definedName name="_26s1_" localSheetId="21" hidden="1">{"ＰＬ明細",#N/A,TRUE,"ＰＬ";"平残ＢＳ",#N/A,TRUE,"ＢＳ";"試験",#N/A,TRUE,"会員"}</definedName>
    <definedName name="_26s1_" localSheetId="22" hidden="1">{"ＰＬ明細",#N/A,TRUE,"ＰＬ";"平残ＢＳ",#N/A,TRUE,"ＢＳ";"試験",#N/A,TRUE,"会員"}</definedName>
    <definedName name="_26s1_" hidden="1">{"ＰＬ明細",#N/A,TRUE,"ＰＬ";"平残ＢＳ",#N/A,TRUE,"ＢＳ";"試験",#N/A,TRUE,"会員"}</definedName>
    <definedName name="_26s2_" localSheetId="21" hidden="1">{"ＰＬ明細",#N/A,TRUE,"ＰＬ";"平残ＢＳ",#N/A,TRUE,"ＢＳ";"試験",#N/A,TRUE,"会員"}</definedName>
    <definedName name="_26s2_" localSheetId="22" hidden="1">{"ＰＬ明細",#N/A,TRUE,"ＰＬ";"平残ＢＳ",#N/A,TRUE,"ＢＳ";"試験",#N/A,TRUE,"会員"}</definedName>
    <definedName name="_26s2_" hidden="1">{"ＰＬ明細",#N/A,TRUE,"ＰＬ";"平残ＢＳ",#N/A,TRUE,"ＢＳ";"試験",#N/A,TRUE,"会員"}</definedName>
    <definedName name="_26s4_" localSheetId="21" hidden="1">{"比較１",#N/A,FALSE,"集計";"比較３",#N/A,FALSE,"集計";"比較２",#N/A,FALSE,"集計"}</definedName>
    <definedName name="_26s4_" localSheetId="22" hidden="1">{"比較１",#N/A,FALSE,"集計";"比較３",#N/A,FALSE,"集計";"比較２",#N/A,FALSE,"集計"}</definedName>
    <definedName name="_26s4_" hidden="1">{"比較１",#N/A,FALSE,"集計";"比較３",#N/A,FALSE,"集計";"比較２",#N/A,FALSE,"集計"}</definedName>
    <definedName name="_26s5_" localSheetId="21" hidden="1">{"比較１",#N/A,FALSE,"集計";"比較３",#N/A,FALSE,"集計";"比較２",#N/A,FALSE,"集計"}</definedName>
    <definedName name="_26s5_" localSheetId="22" hidden="1">{"比較１",#N/A,FALSE,"集計";"比較３",#N/A,FALSE,"集計";"比較２",#N/A,FALSE,"集計"}</definedName>
    <definedName name="_26s5_" hidden="1">{"比較１",#N/A,FALSE,"集計";"比較３",#N/A,FALSE,"集計";"比較２",#N/A,FALSE,"集計"}</definedName>
    <definedName name="_26s6_" localSheetId="21" hidden="1">{"表１",#N/A,FALSE,"集計";"表２",#N/A,FALSE,"集計";"表３",#N/A,FALSE,"集計"}</definedName>
    <definedName name="_26s6_" localSheetId="22" hidden="1">{"表１",#N/A,FALSE,"集計";"表２",#N/A,FALSE,"集計";"表３",#N/A,FALSE,"集計"}</definedName>
    <definedName name="_26s6_" hidden="1">{"表１",#N/A,FALSE,"集計";"表２",#N/A,FALSE,"集計";"表３",#N/A,FALSE,"集計"}</definedName>
    <definedName name="_26Z21_" localSheetId="21" hidden="1">{"明細",#N/A,TRUE,"費用１";"明細",#N/A,TRUE,"費用２";"明細",#N/A,TRUE,"費用３";"明細",#N/A,TRUE,"費用４";"明細",#N/A,TRUE,"減他"}</definedName>
    <definedName name="_26Z21_" localSheetId="22" hidden="1">{"明細",#N/A,TRUE,"費用１";"明細",#N/A,TRUE,"費用２";"明細",#N/A,TRUE,"費用３";"明細",#N/A,TRUE,"費用４";"明細",#N/A,TRUE,"減他"}</definedName>
    <definedName name="_26Z21_" hidden="1">{"明細",#N/A,TRUE,"費用１";"明細",#N/A,TRUE,"費用２";"明細",#N/A,TRUE,"費用３";"明細",#N/A,TRUE,"費用４";"明細",#N/A,TRUE,"減他"}</definedName>
    <definedName name="_270Z2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70Z2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70Z2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70Z27_" localSheetId="21" hidden="1">{"明細",#N/A,TRUE,"費用１";"明細",#N/A,TRUE,"費用２";"明細",#N/A,TRUE,"費用３";"明細",#N/A,TRUE,"費用４";"明細",#N/A,TRUE,"減他"}</definedName>
    <definedName name="_270Z27_" localSheetId="22" hidden="1">{"明細",#N/A,TRUE,"費用１";"明細",#N/A,TRUE,"費用２";"明細",#N/A,TRUE,"費用３";"明細",#N/A,TRUE,"費用４";"明細",#N/A,TRUE,"減他"}</definedName>
    <definedName name="_270Z27_" hidden="1">{"明細",#N/A,TRUE,"費用１";"明細",#N/A,TRUE,"費用２";"明細",#N/A,TRUE,"費用３";"明細",#N/A,TRUE,"費用４";"明細",#N/A,TRUE,"減他"}</definedName>
    <definedName name="_270Z31_" localSheetId="21" hidden="1">{"ＰＬ明細",#N/A,TRUE,"ＰＬ";"平残ＢＳ",#N/A,TRUE,"ＢＳ";"試験",#N/A,TRUE,"会員"}</definedName>
    <definedName name="_270Z31_" localSheetId="22" hidden="1">{"ＰＬ明細",#N/A,TRUE,"ＰＬ";"平残ＢＳ",#N/A,TRUE,"ＢＳ";"試験",#N/A,TRUE,"会員"}</definedName>
    <definedName name="_270Z31_" hidden="1">{"ＰＬ明細",#N/A,TRUE,"ＰＬ";"平残ＢＳ",#N/A,TRUE,"ＢＳ";"試験",#N/A,TRUE,"会員"}</definedName>
    <definedName name="_270Z32_" localSheetId="21" hidden="1">{"比較１",#N/A,FALSE,"集計";"比較３",#N/A,FALSE,"集計";"比較２",#N/A,FALSE,"集計"}</definedName>
    <definedName name="_270Z32_" localSheetId="22" hidden="1">{"比較１",#N/A,FALSE,"集計";"比較３",#N/A,FALSE,"集計";"比較２",#N/A,FALSE,"集計"}</definedName>
    <definedName name="_270Z32_" hidden="1">{"比較１",#N/A,FALSE,"集計";"比較３",#N/A,FALSE,"集計";"比較２",#N/A,FALSE,"集計"}</definedName>
    <definedName name="_271Z32_" localSheetId="21" hidden="1">{"比較１",#N/A,FALSE,"集計";"比較３",#N/A,FALSE,"集計";"比較２",#N/A,FALSE,"集計"}</definedName>
    <definedName name="_271Z32_" localSheetId="22" hidden="1">{"比較１",#N/A,FALSE,"集計";"比較３",#N/A,FALSE,"集計";"比較２",#N/A,FALSE,"集計"}</definedName>
    <definedName name="_271Z32_" hidden="1">{"比較１",#N/A,FALSE,"集計";"比較３",#N/A,FALSE,"集計";"比較２",#N/A,FALSE,"集計"}</definedName>
    <definedName name="_273Z22_" localSheetId="21" hidden="1">{"比較１",#N/A,FALSE,"集計";"比較３",#N/A,FALSE,"集計";"比較２",#N/A,FALSE,"集計"}</definedName>
    <definedName name="_273Z22_" localSheetId="22" hidden="1">{"比較１",#N/A,FALSE,"集計";"比較３",#N/A,FALSE,"集計";"比較２",#N/A,FALSE,"集計"}</definedName>
    <definedName name="_273Z22_" hidden="1">{"比較１",#N/A,FALSE,"集計";"比較３",#N/A,FALSE,"集計";"比較２",#N/A,FALSE,"集計"}</definedName>
    <definedName name="_273Z27_" localSheetId="21" hidden="1">{"明細",#N/A,TRUE,"費用１";"明細",#N/A,TRUE,"費用２";"明細",#N/A,TRUE,"費用３";"明細",#N/A,TRUE,"費用４";"明細",#N/A,TRUE,"減他"}</definedName>
    <definedName name="_273Z27_" localSheetId="22" hidden="1">{"明細",#N/A,TRUE,"費用１";"明細",#N/A,TRUE,"費用２";"明細",#N/A,TRUE,"費用３";"明細",#N/A,TRUE,"費用４";"明細",#N/A,TRUE,"減他"}</definedName>
    <definedName name="_273Z27_" hidden="1">{"明細",#N/A,TRUE,"費用１";"明細",#N/A,TRUE,"費用２";"明細",#N/A,TRUE,"費用３";"明細",#N/A,TRUE,"費用４";"明細",#N/A,TRUE,"減他"}</definedName>
    <definedName name="_273Z3_" localSheetId="21" hidden="1">{"ＰＬ明細",#N/A,TRUE,"ＰＬ";"平残ＢＳ",#N/A,TRUE,"ＢＳ";"試験",#N/A,TRUE,"会員"}</definedName>
    <definedName name="_273Z3_" localSheetId="22" hidden="1">{"ＰＬ明細",#N/A,TRUE,"ＰＬ";"平残ＢＳ",#N/A,TRUE,"ＢＳ";"試験",#N/A,TRUE,"会員"}</definedName>
    <definedName name="_273Z3_" hidden="1">{"ＰＬ明細",#N/A,TRUE,"ＰＬ";"平残ＢＳ",#N/A,TRUE,"ＢＳ";"試験",#N/A,TRUE,"会員"}</definedName>
    <definedName name="_274Z4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74Z4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74Z4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75Z2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75Z2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75Z2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76Z32_" localSheetId="21" hidden="1">{"比較１",#N/A,FALSE,"集計";"比較３",#N/A,FALSE,"集計";"比較２",#N/A,FALSE,"集計"}</definedName>
    <definedName name="_276Z32_" localSheetId="22" hidden="1">{"比較１",#N/A,FALSE,"集計";"比較３",#N/A,FALSE,"集計";"比較２",#N/A,FALSE,"集計"}</definedName>
    <definedName name="_276Z32_" hidden="1">{"比較１",#N/A,FALSE,"集計";"比較３",#N/A,FALSE,"集計";"比較２",#N/A,FALSE,"集計"}</definedName>
    <definedName name="_277Z24_" localSheetId="21" hidden="1">{"比較１",#N/A,FALSE,"集計";"比較３",#N/A,FALSE,"集計";"比較２",#N/A,FALSE,"集計"}</definedName>
    <definedName name="_277Z24_" localSheetId="22" hidden="1">{"比較１",#N/A,FALSE,"集計";"比較３",#N/A,FALSE,"集計";"比較２",#N/A,FALSE,"集計"}</definedName>
    <definedName name="_277Z24_" hidden="1">{"比較１",#N/A,FALSE,"集計";"比較３",#N/A,FALSE,"集計";"比較２",#N/A,FALSE,"集計"}</definedName>
    <definedName name="_277Z4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77Z4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77Z4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78Z3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78Z3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78Z3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78Z5_" localSheetId="21" hidden="1">{"比較１",#N/A,FALSE,"集計";"比較３",#N/A,FALSE,"集計";"比較２",#N/A,FALSE,"集計"}</definedName>
    <definedName name="_278Z5_" localSheetId="22" hidden="1">{"比較１",#N/A,FALSE,"集計";"比較３",#N/A,FALSE,"集計";"比較２",#N/A,FALSE,"集計"}</definedName>
    <definedName name="_278Z5_" hidden="1">{"比較１",#N/A,FALSE,"集計";"比較３",#N/A,FALSE,"集計";"比較２",#N/A,FALSE,"集計"}</definedName>
    <definedName name="_279w9_" localSheetId="21" hidden="1">{"'Sheet2 (2)'!$AF$67","'Sheet2 (2)'!$A$1:$Z$82"}</definedName>
    <definedName name="_279w9_" localSheetId="22" hidden="1">{"'Sheet2 (2)'!$AF$67","'Sheet2 (2)'!$A$1:$Z$82"}</definedName>
    <definedName name="_279w9_" hidden="1">{"'Sheet2 (2)'!$AF$67","'Sheet2 (2)'!$A$1:$Z$82"}</definedName>
    <definedName name="_279Z2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79Z2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79Z2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7Ｂ２_" localSheetId="21" hidden="1">{"ＰＬ明細",#N/A,TRUE,"ＰＬ";"平残ＢＳ",#N/A,TRUE,"ＢＳ";"試験",#N/A,TRUE,"会員"}</definedName>
    <definedName name="_27Ｂ２_" localSheetId="22" hidden="1">{"ＰＬ明細",#N/A,TRUE,"ＰＬ";"平残ＢＳ",#N/A,TRUE,"ＢＳ";"試験",#N/A,TRUE,"会員"}</definedName>
    <definedName name="_27Ｂ２_" hidden="1">{"ＰＬ明細",#N/A,TRUE,"ＰＬ";"平残ＢＳ",#N/A,TRUE,"ＢＳ";"試験",#N/A,TRUE,"会員"}</definedName>
    <definedName name="_27Ｄ１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7Ｄ１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7Ｄ１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7e3_" localSheetId="21" hidden="1">{"'Sheet2 (2)'!$AF$67","'Sheet2 (2)'!$A$1:$Z$82"}</definedName>
    <definedName name="_27e3_" localSheetId="22" hidden="1">{"'Sheet2 (2)'!$AF$67","'Sheet2 (2)'!$A$1:$Z$82"}</definedName>
    <definedName name="_27e3_" hidden="1">{"'Sheet2 (2)'!$AF$67","'Sheet2 (2)'!$A$1:$Z$82"}</definedName>
    <definedName name="_27e7_" localSheetId="21" hidden="1">{"'Sheet2 (2)'!$AF$67","'Sheet2 (2)'!$A$1:$Z$82"}</definedName>
    <definedName name="_27e7_" localSheetId="22" hidden="1">{"'Sheet2 (2)'!$AF$67","'Sheet2 (2)'!$A$1:$Z$82"}</definedName>
    <definedName name="_27e7_" hidden="1">{"'Sheet2 (2)'!$AF$67","'Sheet2 (2)'!$A$1:$Z$82"}</definedName>
    <definedName name="_27e9_" localSheetId="21" hidden="1">{"'Sheet2 (2)'!$AF$67","'Sheet2 (2)'!$A$1:$Z$82"}</definedName>
    <definedName name="_27e9_" localSheetId="22" hidden="1">{"'Sheet2 (2)'!$AF$67","'Sheet2 (2)'!$A$1:$Z$82"}</definedName>
    <definedName name="_27e9_" hidden="1">{"'Sheet2 (2)'!$AF$67","'Sheet2 (2)'!$A$1:$Z$82"}</definedName>
    <definedName name="_27s1_" localSheetId="21" hidden="1">{"ＰＬ明細",#N/A,TRUE,"ＰＬ";"平残ＢＳ",#N/A,TRUE,"ＢＳ";"試験",#N/A,TRUE,"会員"}</definedName>
    <definedName name="_27s1_" localSheetId="22" hidden="1">{"ＰＬ明細",#N/A,TRUE,"ＰＬ";"平残ＢＳ",#N/A,TRUE,"ＢＳ";"試験",#N/A,TRUE,"会員"}</definedName>
    <definedName name="_27s1_" hidden="1">{"ＰＬ明細",#N/A,TRUE,"ＰＬ";"平残ＢＳ",#N/A,TRUE,"ＢＳ";"試験",#N/A,TRUE,"会員"}</definedName>
    <definedName name="_27s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7s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7s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7s5_" localSheetId="21" hidden="1">{"比較１",#N/A,FALSE,"集計";"比較３",#N/A,FALSE,"集計";"比較２",#N/A,FALSE,"集計"}</definedName>
    <definedName name="_27s5_" localSheetId="22" hidden="1">{"比較１",#N/A,FALSE,"集計";"比較３",#N/A,FALSE,"集計";"比較２",#N/A,FALSE,"集計"}</definedName>
    <definedName name="_27s5_" hidden="1">{"比較１",#N/A,FALSE,"集計";"比較３",#N/A,FALSE,"集計";"比較２",#N/A,FALSE,"集計"}</definedName>
    <definedName name="_27s6_" localSheetId="21" hidden="1">{"表１",#N/A,FALSE,"集計";"表２",#N/A,FALSE,"集計";"表３",#N/A,FALSE,"集計"}</definedName>
    <definedName name="_27s6_" localSheetId="22" hidden="1">{"表１",#N/A,FALSE,"集計";"表２",#N/A,FALSE,"集計";"表３",#N/A,FALSE,"集計"}</definedName>
    <definedName name="_27s6_" hidden="1">{"表１",#N/A,FALSE,"集計";"表２",#N/A,FALSE,"集計";"表３",#N/A,FALSE,"集計"}</definedName>
    <definedName name="_27Z22_" localSheetId="21" hidden="1">{"比較１",#N/A,FALSE,"集計";"比較３",#N/A,FALSE,"集計";"比較２",#N/A,FALSE,"集計"}</definedName>
    <definedName name="_27Z22_" localSheetId="22" hidden="1">{"比較１",#N/A,FALSE,"集計";"比較３",#N/A,FALSE,"集計";"比較２",#N/A,FALSE,"集計"}</definedName>
    <definedName name="_27Z22_" hidden="1">{"比較１",#N/A,FALSE,"集計";"比較３",#N/A,FALSE,"集計";"比較２",#N/A,FALSE,"集計"}</definedName>
    <definedName name="_280Z2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80Z2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80Z2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80Z29_" localSheetId="21" hidden="1">{"ＰＬ明細",#N/A,TRUE,"ＰＬ";"平残ＢＳ",#N/A,TRUE,"ＢＳ";"試験",#N/A,TRUE,"会員"}</definedName>
    <definedName name="_280Z29_" localSheetId="22" hidden="1">{"ＰＬ明細",#N/A,TRUE,"ＰＬ";"平残ＢＳ",#N/A,TRUE,"ＢＳ";"試験",#N/A,TRUE,"会員"}</definedName>
    <definedName name="_280Z29_" hidden="1">{"ＰＬ明細",#N/A,TRUE,"ＰＬ";"平残ＢＳ",#N/A,TRUE,"ＢＳ";"試験",#N/A,TRUE,"会員"}</definedName>
    <definedName name="_282w4_" localSheetId="21" hidden="1">{"'Sheet2 (2)'!$AF$67","'Sheet2 (2)'!$A$1:$Z$82"}</definedName>
    <definedName name="_282w4_" localSheetId="22" hidden="1">{"'Sheet2 (2)'!$AF$67","'Sheet2 (2)'!$A$1:$Z$82"}</definedName>
    <definedName name="_282w4_" hidden="1">{"'Sheet2 (2)'!$AF$67","'Sheet2 (2)'!$A$1:$Z$82"}</definedName>
    <definedName name="_282Z4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82Z4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82Z4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82Z6_" localSheetId="21" hidden="1">{"比較１",#N/A,FALSE,"集計";"比較３",#N/A,FALSE,"集計";"比較２",#N/A,FALSE,"集計"}</definedName>
    <definedName name="_282Z6_" localSheetId="22" hidden="1">{"比較１",#N/A,FALSE,"集計";"比較３",#N/A,FALSE,"集計";"比較２",#N/A,FALSE,"集計"}</definedName>
    <definedName name="_282Z6_" hidden="1">{"比較１",#N/A,FALSE,"集計";"比較３",#N/A,FALSE,"集計";"比較２",#N/A,FALSE,"集計"}</definedName>
    <definedName name="_283Z31_" localSheetId="21" hidden="1">{"ＰＬ明細",#N/A,TRUE,"ＰＬ";"平残ＢＳ",#N/A,TRUE,"ＢＳ";"試験",#N/A,TRUE,"会員"}</definedName>
    <definedName name="_283Z31_" localSheetId="22" hidden="1">{"ＰＬ明細",#N/A,TRUE,"ＰＬ";"平残ＢＳ",#N/A,TRUE,"ＢＳ";"試験",#N/A,TRUE,"会員"}</definedName>
    <definedName name="_283Z31_" hidden="1">{"ＰＬ明細",#N/A,TRUE,"ＰＬ";"平残ＢＳ",#N/A,TRUE,"ＢＳ";"試験",#N/A,TRUE,"会員"}</definedName>
    <definedName name="_283Z5_" localSheetId="21" hidden="1">{"比較１",#N/A,FALSE,"集計";"比較３",#N/A,FALSE,"集計";"比較２",#N/A,FALSE,"集計"}</definedName>
    <definedName name="_283Z5_" localSheetId="22" hidden="1">{"比較１",#N/A,FALSE,"集計";"比較３",#N/A,FALSE,"集計";"比較２",#N/A,FALSE,"集計"}</definedName>
    <definedName name="_283Z5_" hidden="1">{"比較１",#N/A,FALSE,"集計";"比較３",#N/A,FALSE,"集計";"比較２",#N/A,FALSE,"集計"}</definedName>
    <definedName name="_284Z25_" localSheetId="21" hidden="1">{"比較１",#N/A,FALSE,"集計";"比較３",#N/A,FALSE,"集計";"比較２",#N/A,FALSE,"集計"}</definedName>
    <definedName name="_284Z25_" localSheetId="22" hidden="1">{"比較１",#N/A,FALSE,"集計";"比較３",#N/A,FALSE,"集計";"比較２",#N/A,FALSE,"集計"}</definedName>
    <definedName name="_284Z25_" hidden="1">{"比較１",#N/A,FALSE,"集計";"比較３",#N/A,FALSE,"集計";"比較２",#N/A,FALSE,"集計"}</definedName>
    <definedName name="_285Z29_" localSheetId="21" hidden="1">{"ＰＬ明細",#N/A,TRUE,"ＰＬ";"平残ＢＳ",#N/A,TRUE,"ＢＳ";"試験",#N/A,TRUE,"会員"}</definedName>
    <definedName name="_285Z29_" localSheetId="22" hidden="1">{"ＰＬ明細",#N/A,TRUE,"ＰＬ";"平残ＢＳ",#N/A,TRUE,"ＢＳ";"試験",#N/A,TRUE,"会員"}</definedName>
    <definedName name="_285Z29_" hidden="1">{"ＰＬ明細",#N/A,TRUE,"ＰＬ";"平残ＢＳ",#N/A,TRUE,"ＢＳ";"試験",#N/A,TRUE,"会員"}</definedName>
    <definedName name="_285Z3_" localSheetId="21" hidden="1">{"ＰＬ明細",#N/A,TRUE,"ＰＬ";"平残ＢＳ",#N/A,TRUE,"ＢＳ";"試験",#N/A,TRUE,"会員"}</definedName>
    <definedName name="_285Z3_" localSheetId="22" hidden="1">{"ＰＬ明細",#N/A,TRUE,"ＰＬ";"平残ＢＳ",#N/A,TRUE,"ＢＳ";"試験",#N/A,TRUE,"会員"}</definedName>
    <definedName name="_285Z3_" hidden="1">{"ＰＬ明細",#N/A,TRUE,"ＰＬ";"平残ＢＳ",#N/A,TRUE,"ＢＳ";"試験",#N/A,TRUE,"会員"}</definedName>
    <definedName name="_286Z7_" localSheetId="21" hidden="1">{"表１",#N/A,FALSE,"集計";"表２",#N/A,FALSE,"集計";"表３",#N/A,FALSE,"集計"}</definedName>
    <definedName name="_286Z7_" localSheetId="22" hidden="1">{"表１",#N/A,FALSE,"集計";"表２",#N/A,FALSE,"集計";"表３",#N/A,FALSE,"集計"}</definedName>
    <definedName name="_286Z7_" hidden="1">{"表１",#N/A,FALSE,"集計";"表２",#N/A,FALSE,"集計";"表３",#N/A,FALSE,"集計"}</definedName>
    <definedName name="_287Z24_" localSheetId="21" hidden="1">{"比較１",#N/A,FALSE,"集計";"比較３",#N/A,FALSE,"集計";"比較２",#N/A,FALSE,"集計"}</definedName>
    <definedName name="_287Z24_" localSheetId="22" hidden="1">{"比較１",#N/A,FALSE,"集計";"比較３",#N/A,FALSE,"集計";"比較２",#N/A,FALSE,"集計"}</definedName>
    <definedName name="_287Z24_" hidden="1">{"比較１",#N/A,FALSE,"集計";"比較３",#N/A,FALSE,"集計";"比較２",#N/A,FALSE,"集計"}</definedName>
    <definedName name="_288Z32_" localSheetId="21" hidden="1">{"比較１",#N/A,FALSE,"集計";"比較３",#N/A,FALSE,"集計";"比較２",#N/A,FALSE,"集計"}</definedName>
    <definedName name="_288Z32_" localSheetId="22" hidden="1">{"比較１",#N/A,FALSE,"集計";"比較３",#N/A,FALSE,"集計";"比較２",#N/A,FALSE,"集計"}</definedName>
    <definedName name="_288Z32_" hidden="1">{"比較１",#N/A,FALSE,"集計";"比較３",#N/A,FALSE,"集計";"比較２",#N/A,FALSE,"集計"}</definedName>
    <definedName name="_288Z5_" localSheetId="21" hidden="1">{"比較１",#N/A,FALSE,"集計";"比較３",#N/A,FALSE,"集計";"比較２",#N/A,FALSE,"集計"}</definedName>
    <definedName name="_288Z5_" localSheetId="22" hidden="1">{"比較１",#N/A,FALSE,"集計";"比較３",#N/A,FALSE,"集計";"比較２",#N/A,FALSE,"集計"}</definedName>
    <definedName name="_288Z5_" hidden="1">{"比較１",#N/A,FALSE,"集計";"比較３",#N/A,FALSE,"集計";"比較２",#N/A,FALSE,"集計"}</definedName>
    <definedName name="_289Z6_" localSheetId="21" hidden="1">{"比較１",#N/A,FALSE,"集計";"比較３",#N/A,FALSE,"集計";"比較２",#N/A,FALSE,"集計"}</definedName>
    <definedName name="_289Z6_" localSheetId="22" hidden="1">{"比較１",#N/A,FALSE,"集計";"比較３",#N/A,FALSE,"集計";"比較２",#N/A,FALSE,"集計"}</definedName>
    <definedName name="_289Z6_" hidden="1">{"比較１",#N/A,FALSE,"集計";"比較３",#N/A,FALSE,"集計";"比較２",#N/A,FALSE,"集計"}</definedName>
    <definedName name="_28AA1_" localSheetId="21" hidden="1">{"'Sheet2 (2)'!$AF$67","'Sheet2 (2)'!$A$1:$Z$82"}</definedName>
    <definedName name="_28AA1_" localSheetId="22" hidden="1">{"'Sheet2 (2)'!$AF$67","'Sheet2 (2)'!$A$1:$Z$82"}</definedName>
    <definedName name="_28AA1_" hidden="1">{"'Sheet2 (2)'!$AF$67","'Sheet2 (2)'!$A$1:$Z$82"}</definedName>
    <definedName name="_28AA2_" localSheetId="21" hidden="1">{"'Sheet2 (2)'!$AF$67","'Sheet2 (2)'!$A$1:$Z$82"}</definedName>
    <definedName name="_28AA2_" localSheetId="22" hidden="1">{"'Sheet2 (2)'!$AF$67","'Sheet2 (2)'!$A$1:$Z$82"}</definedName>
    <definedName name="_28AA2_" hidden="1">{"'Sheet2 (2)'!$AF$67","'Sheet2 (2)'!$A$1:$Z$82"}</definedName>
    <definedName name="_28B3_" localSheetId="21" hidden="1">{"ＰＬ明細",#N/A,TRUE,"ＰＬ";"平残ＢＳ",#N/A,TRUE,"ＢＳ";"試験",#N/A,TRUE,"会員"}</definedName>
    <definedName name="_28B3_" localSheetId="22" hidden="1">{"ＰＬ明細",#N/A,TRUE,"ＰＬ";"平残ＢＳ",#N/A,TRUE,"ＢＳ";"試験",#N/A,TRUE,"会員"}</definedName>
    <definedName name="_28B3_" hidden="1">{"ＰＬ明細",#N/A,TRUE,"ＰＬ";"平残ＢＳ",#N/A,TRUE,"ＢＳ";"試験",#N/A,TRUE,"会員"}</definedName>
    <definedName name="_28DF400_" localSheetId="21" hidden="1">{"サーバ別",#N/A,FALSE,"業務改造"}</definedName>
    <definedName name="_28DF400_" localSheetId="22" hidden="1">{"サーバ別",#N/A,FALSE,"業務改造"}</definedName>
    <definedName name="_28DF400_" hidden="1">{"サーバ別",#N/A,FALSE,"業務改造"}</definedName>
    <definedName name="_28e3_" localSheetId="21" hidden="1">{"'Sheet2 (2)'!$AF$67","'Sheet2 (2)'!$A$1:$Z$82"}</definedName>
    <definedName name="_28e3_" localSheetId="22" hidden="1">{"'Sheet2 (2)'!$AF$67","'Sheet2 (2)'!$A$1:$Z$82"}</definedName>
    <definedName name="_28e3_" hidden="1">{"'Sheet2 (2)'!$AF$67","'Sheet2 (2)'!$A$1:$Z$82"}</definedName>
    <definedName name="_28s2_" localSheetId="21" hidden="1">{"ＰＬ明細",#N/A,TRUE,"ＰＬ";"平残ＢＳ",#N/A,TRUE,"ＢＳ";"試験",#N/A,TRUE,"会員"}</definedName>
    <definedName name="_28s2_" localSheetId="22" hidden="1">{"ＰＬ明細",#N/A,TRUE,"ＰＬ";"平残ＢＳ",#N/A,TRUE,"ＢＳ";"試験",#N/A,TRUE,"会員"}</definedName>
    <definedName name="_28s2_" hidden="1">{"ＰＬ明細",#N/A,TRUE,"ＰＬ";"平残ＢＳ",#N/A,TRUE,"ＢＳ";"試験",#N/A,TRUE,"会員"}</definedName>
    <definedName name="_28s4_" localSheetId="21" hidden="1">{"比較１",#N/A,FALSE,"集計";"比較３",#N/A,FALSE,"集計";"比較２",#N/A,FALSE,"集計"}</definedName>
    <definedName name="_28s4_" localSheetId="22" hidden="1">{"比較１",#N/A,FALSE,"集計";"比較３",#N/A,FALSE,"集計";"比較２",#N/A,FALSE,"集計"}</definedName>
    <definedName name="_28s4_" hidden="1">{"比較１",#N/A,FALSE,"集計";"比較３",#N/A,FALSE,"集計";"比較２",#N/A,FALSE,"集計"}</definedName>
    <definedName name="_28s6_" localSheetId="21" hidden="1">{"表１",#N/A,FALSE,"集計";"表２",#N/A,FALSE,"集計";"表３",#N/A,FALSE,"集計"}</definedName>
    <definedName name="_28s6_" localSheetId="22" hidden="1">{"表１",#N/A,FALSE,"集計";"表２",#N/A,FALSE,"集計";"表３",#N/A,FALSE,"集計"}</definedName>
    <definedName name="_28s6_" hidden="1">{"表１",#N/A,FALSE,"集計";"表２",#N/A,FALSE,"集計";"表３",#N/A,FALSE,"集計"}</definedName>
    <definedName name="_28s7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8s7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8s7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8Z2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8Z2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8Z2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90Z3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90Z3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90Z3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90Z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90Z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90Z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91Z26_" localSheetId="21" hidden="1">{"比較１",#N/A,FALSE,"集計";"比較３",#N/A,FALSE,"集計";"比較２",#N/A,FALSE,"集計"}</definedName>
    <definedName name="_291Z26_" localSheetId="22" hidden="1">{"比較１",#N/A,FALSE,"集計";"比較３",#N/A,FALSE,"集計";"比較２",#N/A,FALSE,"集計"}</definedName>
    <definedName name="_291Z26_" hidden="1">{"比較１",#N/A,FALSE,"集計";"比較３",#N/A,FALSE,"集計";"比較２",#N/A,FALSE,"集計"}</definedName>
    <definedName name="_291Z3_" localSheetId="21" hidden="1">{"ＰＬ明細",#N/A,TRUE,"ＰＬ";"平残ＢＳ",#N/A,TRUE,"ＢＳ";"試験",#N/A,TRUE,"会員"}</definedName>
    <definedName name="_291Z3_" localSheetId="22" hidden="1">{"ＰＬ明細",#N/A,TRUE,"ＰＬ";"平残ＢＳ",#N/A,TRUE,"ＢＳ";"試験",#N/A,TRUE,"会員"}</definedName>
    <definedName name="_291Z3_" hidden="1">{"ＰＬ明細",#N/A,TRUE,"ＰＬ";"平残ＢＳ",#N/A,TRUE,"ＢＳ";"試験",#N/A,TRUE,"会員"}</definedName>
    <definedName name="_293Z4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93Z4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93Z4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94Z25_" localSheetId="21" hidden="1">{"比較１",#N/A,FALSE,"集計";"比較３",#N/A,FALSE,"集計";"比較２",#N/A,FALSE,"集計"}</definedName>
    <definedName name="_294Z25_" localSheetId="22" hidden="1">{"比較１",#N/A,FALSE,"集計";"比較３",#N/A,FALSE,"集計";"比較２",#N/A,FALSE,"集計"}</definedName>
    <definedName name="_294Z25_" hidden="1">{"比較１",#N/A,FALSE,"集計";"比較３",#N/A,FALSE,"集計";"比較２",#N/A,FALSE,"集計"}</definedName>
    <definedName name="_294Z6_" localSheetId="21" hidden="1">{"比較１",#N/A,FALSE,"集計";"比較３",#N/A,FALSE,"集計";"比較２",#N/A,FALSE,"集計"}</definedName>
    <definedName name="_294Z6_" localSheetId="22" hidden="1">{"比較１",#N/A,FALSE,"集計";"比較３",#N/A,FALSE,"集計";"比較２",#N/A,FALSE,"集計"}</definedName>
    <definedName name="_294Z6_" hidden="1">{"比較１",#N/A,FALSE,"集計";"比較３",#N/A,FALSE,"集計";"比較２",#N/A,FALSE,"集計"}</definedName>
    <definedName name="_294Z9_" localSheetId="21" hidden="1">{"明細",#N/A,TRUE,"費用１";"明細",#N/A,TRUE,"費用２";"明細",#N/A,TRUE,"費用３";"明細",#N/A,TRUE,"費用４";"明細",#N/A,TRUE,"減他"}</definedName>
    <definedName name="_294Z9_" localSheetId="22" hidden="1">{"明細",#N/A,TRUE,"費用１";"明細",#N/A,TRUE,"費用２";"明細",#N/A,TRUE,"費用３";"明細",#N/A,TRUE,"費用４";"明細",#N/A,TRUE,"減他"}</definedName>
    <definedName name="_294Z9_" hidden="1">{"明細",#N/A,TRUE,"費用１";"明細",#N/A,TRUE,"費用２";"明細",#N/A,TRUE,"費用３";"明細",#N/A,TRUE,"費用４";"明細",#N/A,TRUE,"減他"}</definedName>
    <definedName name="_295Z31_" localSheetId="21" hidden="1">{"ＰＬ明細",#N/A,TRUE,"ＰＬ";"平残ＢＳ",#N/A,TRUE,"ＢＳ";"試験",#N/A,TRUE,"会員"}</definedName>
    <definedName name="_295Z31_" localSheetId="22" hidden="1">{"ＰＬ明細",#N/A,TRUE,"ＰＬ";"平残ＢＳ",#N/A,TRUE,"ＢＳ";"試験",#N/A,TRUE,"会員"}</definedName>
    <definedName name="_295Z31_" hidden="1">{"ＰＬ明細",#N/A,TRUE,"ＰＬ";"平残ＢＳ",#N/A,TRUE,"ＢＳ";"試験",#N/A,TRUE,"会員"}</definedName>
    <definedName name="_295Z7_" localSheetId="21" hidden="1">{"表１",#N/A,FALSE,"集計";"表２",#N/A,FALSE,"集計";"表３",#N/A,FALSE,"集計"}</definedName>
    <definedName name="_295Z7_" localSheetId="22" hidden="1">{"表１",#N/A,FALSE,"集計";"表２",#N/A,FALSE,"集計";"表３",#N/A,FALSE,"集計"}</definedName>
    <definedName name="_295Z7_" hidden="1">{"表１",#N/A,FALSE,"集計";"表２",#N/A,FALSE,"集計";"表３",#N/A,FALSE,"集計"}</definedName>
    <definedName name="_296w5_" localSheetId="21" hidden="1">{"'Sheet2 (2)'!$AF$67","'Sheet2 (2)'!$A$1:$Z$82"}</definedName>
    <definedName name="_296w5_" localSheetId="22" hidden="1">{"'Sheet2 (2)'!$AF$67","'Sheet2 (2)'!$A$1:$Z$82"}</definedName>
    <definedName name="_296w5_" hidden="1">{"'Sheet2 (2)'!$AF$67","'Sheet2 (2)'!$A$1:$Z$82"}</definedName>
    <definedName name="_297Z3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97Z3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97Z3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98Z27_" localSheetId="21" hidden="1">{"明細",#N/A,TRUE,"費用１";"明細",#N/A,TRUE,"費用２";"明細",#N/A,TRUE,"費用３";"明細",#N/A,TRUE,"費用４";"明細",#N/A,TRUE,"減他"}</definedName>
    <definedName name="_298Z27_" localSheetId="22" hidden="1">{"明細",#N/A,TRUE,"費用１";"明細",#N/A,TRUE,"費用２";"明細",#N/A,TRUE,"費用３";"明細",#N/A,TRUE,"費用４";"明細",#N/A,TRUE,"減他"}</definedName>
    <definedName name="_298Z27_" hidden="1">{"明細",#N/A,TRUE,"費用１";"明細",#N/A,TRUE,"費用２";"明細",#N/A,TRUE,"費用３";"明細",#N/A,TRUE,"費用４";"明細",#N/A,TRUE,"減他"}</definedName>
    <definedName name="_298Z5_" localSheetId="21" hidden="1">{"比較１",#N/A,FALSE,"集計";"比較３",#N/A,FALSE,"集計";"比較２",#N/A,FALSE,"集計"}</definedName>
    <definedName name="_298Z5_" localSheetId="22" hidden="1">{"比較１",#N/A,FALSE,"集計";"比較３",#N/A,FALSE,"集計";"比較２",#N/A,FALSE,"集計"}</definedName>
    <definedName name="_298Z5_" hidden="1">{"比較１",#N/A,FALSE,"集計";"比較３",#N/A,FALSE,"集計";"比較２",#N/A,FALSE,"集計"}</definedName>
    <definedName name="_29AA1_" localSheetId="21" hidden="1">{"'Sheet2 (2)'!$AF$67","'Sheet2 (2)'!$A$1:$Z$82"}</definedName>
    <definedName name="_29AA1_" localSheetId="22" hidden="1">{"'Sheet2 (2)'!$AF$67","'Sheet2 (2)'!$A$1:$Z$82"}</definedName>
    <definedName name="_29AA1_" hidden="1">{"'Sheet2 (2)'!$AF$67","'Sheet2 (2)'!$A$1:$Z$82"}</definedName>
    <definedName name="_29Ｂ２_" localSheetId="21" hidden="1">{"ＰＬ明細",#N/A,TRUE,"ＰＬ";"平残ＢＳ",#N/A,TRUE,"ＢＳ";"試験",#N/A,TRUE,"会員"}</definedName>
    <definedName name="_29Ｂ２_" localSheetId="22" hidden="1">{"ＰＬ明細",#N/A,TRUE,"ＰＬ";"平残ＢＳ",#N/A,TRUE,"ＢＳ";"試験",#N/A,TRUE,"会員"}</definedName>
    <definedName name="_29Ｂ２_" hidden="1">{"ＰＬ明細",#N/A,TRUE,"ＰＬ";"平残ＢＳ",#N/A,TRUE,"ＢＳ";"試験",#N/A,TRUE,"会員"}</definedName>
    <definedName name="_29B3_" localSheetId="21" hidden="1">{"ＰＬ明細",#N/A,TRUE,"ＰＬ";"平残ＢＳ",#N/A,TRUE,"ＢＳ";"試験",#N/A,TRUE,"会員"}</definedName>
    <definedName name="_29B3_" localSheetId="22" hidden="1">{"ＰＬ明細",#N/A,TRUE,"ＰＬ";"平残ＢＳ",#N/A,TRUE,"ＢＳ";"試験",#N/A,TRUE,"会員"}</definedName>
    <definedName name="_29B3_" hidden="1">{"ＰＬ明細",#N/A,TRUE,"ＰＬ";"平残ＢＳ",#N/A,TRUE,"ＢＳ";"試験",#N/A,TRUE,"会員"}</definedName>
    <definedName name="_29Ｄ１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9Ｄ１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9Ｄ１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9e1_" localSheetId="21" hidden="1">{"'Sheet2 (2)'!$AF$67","'Sheet2 (2)'!$A$1:$Z$82"}</definedName>
    <definedName name="_29e1_" localSheetId="22" hidden="1">{"'Sheet2 (2)'!$AF$67","'Sheet2 (2)'!$A$1:$Z$82"}</definedName>
    <definedName name="_29e1_" hidden="1">{"'Sheet2 (2)'!$AF$67","'Sheet2 (2)'!$A$1:$Z$82"}</definedName>
    <definedName name="_29e4_" localSheetId="21" hidden="1">{"'Sheet2 (2)'!$AF$67","'Sheet2 (2)'!$A$1:$Z$82"}</definedName>
    <definedName name="_29e4_" localSheetId="22" hidden="1">{"'Sheet2 (2)'!$AF$67","'Sheet2 (2)'!$A$1:$Z$82"}</definedName>
    <definedName name="_29e4_" hidden="1">{"'Sheet2 (2)'!$AF$67","'Sheet2 (2)'!$A$1:$Z$82"}</definedName>
    <definedName name="_29e8_" localSheetId="21" hidden="1">{"'Sheet2 (2)'!$AF$67","'Sheet2 (2)'!$A$1:$Z$82"}</definedName>
    <definedName name="_29e8_" localSheetId="22" hidden="1">{"'Sheet2 (2)'!$AF$67","'Sheet2 (2)'!$A$1:$Z$82"}</definedName>
    <definedName name="_29e8_" hidden="1">{"'Sheet2 (2)'!$AF$67","'Sheet2 (2)'!$A$1:$Z$82"}</definedName>
    <definedName name="_29s5_" localSheetId="21" hidden="1">{"比較１",#N/A,FALSE,"集計";"比較３",#N/A,FALSE,"集計";"比較２",#N/A,FALSE,"集計"}</definedName>
    <definedName name="_29s5_" localSheetId="22" hidden="1">{"比較１",#N/A,FALSE,"集計";"比較３",#N/A,FALSE,"集計";"比較２",#N/A,FALSE,"集計"}</definedName>
    <definedName name="_29s5_" hidden="1">{"比較１",#N/A,FALSE,"集計";"比較３",#N/A,FALSE,"集計";"比較２",#N/A,FALSE,"集計"}</definedName>
    <definedName name="_29s7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9s7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9s7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9s8_" localSheetId="21" hidden="1">{"明細",#N/A,TRUE,"費用１";"明細",#N/A,TRUE,"費用２";"明細",#N/A,TRUE,"費用３";"明細",#N/A,TRUE,"費用４";"明細",#N/A,TRUE,"減他"}</definedName>
    <definedName name="_29s8_" localSheetId="22" hidden="1">{"明細",#N/A,TRUE,"費用１";"明細",#N/A,TRUE,"費用２";"明細",#N/A,TRUE,"費用３";"明細",#N/A,TRUE,"費用４";"明細",#N/A,TRUE,"減他"}</definedName>
    <definedName name="_29s8_" hidden="1">{"明細",#N/A,TRUE,"費用１";"明細",#N/A,TRUE,"費用２";"明細",#N/A,TRUE,"費用３";"明細",#N/A,TRUE,"費用４";"明細",#N/A,TRUE,"減他"}</definedName>
    <definedName name="_29Z24_" localSheetId="21" hidden="1">{"比較１",#N/A,FALSE,"集計";"比較３",#N/A,FALSE,"集計";"比較２",#N/A,FALSE,"集計"}</definedName>
    <definedName name="_29Z24_" localSheetId="22" hidden="1">{"比較１",#N/A,FALSE,"集計";"比較３",#N/A,FALSE,"集計";"比較２",#N/A,FALSE,"集計"}</definedName>
    <definedName name="_29Z24_" hidden="1">{"比較１",#N/A,FALSE,"集計";"比較３",#N/A,FALSE,"集計";"比較２",#N/A,FALSE,"集計"}</definedName>
    <definedName name="_2A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A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A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Ｂ２_" localSheetId="21" hidden="1">{"ＰＬ明細",#N/A,TRUE,"ＰＬ";"平残ＢＳ",#N/A,TRUE,"ＢＳ";"試験",#N/A,TRUE,"会員"}</definedName>
    <definedName name="_2Ｂ２_" localSheetId="22" hidden="1">{"ＰＬ明細",#N/A,TRUE,"ＰＬ";"平残ＢＳ",#N/A,TRUE,"ＢＳ";"試験",#N/A,TRUE,"会員"}</definedName>
    <definedName name="_2Ｂ２_" hidden="1">{"ＰＬ明細",#N/A,TRUE,"ＰＬ";"平残ＢＳ",#N/A,TRUE,"ＢＳ";"試験",#N/A,TRUE,"会員"}</definedName>
    <definedName name="_2Ｄ１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Ｄ１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Ｄ１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2n640_" localSheetId="21" hidden="1">{"'ＥＤＩ'!$H$5:$I$6"}</definedName>
    <definedName name="_2n640_" localSheetId="22" hidden="1">{"'ＥＤＩ'!$H$5:$I$6"}</definedName>
    <definedName name="_2n640_" hidden="1">{"'ＥＤＩ'!$H$5:$I$6"}</definedName>
    <definedName name="_300Z32_" localSheetId="21" hidden="1">{"比較１",#N/A,FALSE,"集計";"比較３",#N/A,FALSE,"集計";"比較２",#N/A,FALSE,"集計"}</definedName>
    <definedName name="_300Z32_" localSheetId="22" hidden="1">{"比較１",#N/A,FALSE,"集計";"比較３",#N/A,FALSE,"集計";"比較２",#N/A,FALSE,"集計"}</definedName>
    <definedName name="_300Z32_" hidden="1">{"比較１",#N/A,FALSE,"集計";"比較３",#N/A,FALSE,"集計";"比較２",#N/A,FALSE,"集計"}</definedName>
    <definedName name="_300Z7_" localSheetId="21" hidden="1">{"表１",#N/A,FALSE,"集計";"表２",#N/A,FALSE,"集計";"表３",#N/A,FALSE,"集計"}</definedName>
    <definedName name="_300Z7_" localSheetId="22" hidden="1">{"表１",#N/A,FALSE,"集計";"表２",#N/A,FALSE,"集計";"表３",#N/A,FALSE,"集計"}</definedName>
    <definedName name="_300Z7_" hidden="1">{"表１",#N/A,FALSE,"集計";"表２",#N/A,FALSE,"集計";"表３",#N/A,FALSE,"集計"}</definedName>
    <definedName name="_301Z26_" localSheetId="21" hidden="1">{"比較１",#N/A,FALSE,"集計";"比較３",#N/A,FALSE,"集計";"比較２",#N/A,FALSE,"集計"}</definedName>
    <definedName name="_301Z26_" localSheetId="22" hidden="1">{"比較１",#N/A,FALSE,"集計";"比較３",#N/A,FALSE,"集計";"比較２",#N/A,FALSE,"集計"}</definedName>
    <definedName name="_301Z26_" hidden="1">{"比較１",#N/A,FALSE,"集計";"比較３",#N/A,FALSE,"集計";"比較２",#N/A,FALSE,"集計"}</definedName>
    <definedName name="_301Z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01Z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01Z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03Z31_" localSheetId="21" hidden="1">{"ＰＬ明細",#N/A,TRUE,"ＰＬ";"平残ＢＳ",#N/A,TRUE,"ＢＳ";"試験",#N/A,TRUE,"会員"}</definedName>
    <definedName name="_303Z31_" localSheetId="22" hidden="1">{"ＰＬ明細",#N/A,TRUE,"ＰＬ";"平残ＢＳ",#N/A,TRUE,"ＢＳ";"試験",#N/A,TRUE,"会員"}</definedName>
    <definedName name="_303Z31_" hidden="1">{"ＰＬ明細",#N/A,TRUE,"ＰＬ";"平残ＢＳ",#N/A,TRUE,"ＢＳ";"試験",#N/A,TRUE,"会員"}</definedName>
    <definedName name="_303Z6_" localSheetId="21" hidden="1">{"比較１",#N/A,FALSE,"集計";"比較３",#N/A,FALSE,"集計";"比較２",#N/A,FALSE,"集計"}</definedName>
    <definedName name="_303Z6_" localSheetId="22" hidden="1">{"比較１",#N/A,FALSE,"集計";"比較３",#N/A,FALSE,"集計";"比較２",#N/A,FALSE,"集計"}</definedName>
    <definedName name="_303Z6_" hidden="1">{"比較１",#N/A,FALSE,"集計";"比較３",#N/A,FALSE,"集計";"比較２",#N/A,FALSE,"集計"}</definedName>
    <definedName name="_305Z2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05Z2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05Z2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05Z4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05Z4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05Z4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06Z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06Z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06Z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07Z9_" localSheetId="21" hidden="1">{"明細",#N/A,TRUE,"費用１";"明細",#N/A,TRUE,"費用２";"明細",#N/A,TRUE,"費用３";"明細",#N/A,TRUE,"費用４";"明細",#N/A,TRUE,"減他"}</definedName>
    <definedName name="_307Z9_" localSheetId="22" hidden="1">{"明細",#N/A,TRUE,"費用１";"明細",#N/A,TRUE,"費用２";"明細",#N/A,TRUE,"費用３";"明細",#N/A,TRUE,"費用４";"明細",#N/A,TRUE,"減他"}</definedName>
    <definedName name="_307Z9_" hidden="1">{"明細",#N/A,TRUE,"費用１";"明細",#N/A,TRUE,"費用２";"明細",#N/A,TRUE,"費用３";"明細",#N/A,TRUE,"費用４";"明細",#N/A,TRUE,"減他"}</definedName>
    <definedName name="_308Z27_" localSheetId="21" hidden="1">{"明細",#N/A,TRUE,"費用１";"明細",#N/A,TRUE,"費用２";"明細",#N/A,TRUE,"費用３";"明細",#N/A,TRUE,"費用４";"明細",#N/A,TRUE,"減他"}</definedName>
    <definedName name="_308Z27_" localSheetId="22" hidden="1">{"明細",#N/A,TRUE,"費用１";"明細",#N/A,TRUE,"費用２";"明細",#N/A,TRUE,"費用３";"明細",#N/A,TRUE,"費用４";"明細",#N/A,TRUE,"減他"}</definedName>
    <definedName name="_308Z27_" hidden="1">{"明細",#N/A,TRUE,"費用１";"明細",#N/A,TRUE,"費用２";"明細",#N/A,TRUE,"費用３";"明細",#N/A,TRUE,"費用４";"明細",#N/A,TRUE,"減他"}</definedName>
    <definedName name="_308Z7_" localSheetId="21" hidden="1">{"表１",#N/A,FALSE,"集計";"表２",#N/A,FALSE,"集計";"表３",#N/A,FALSE,"集計"}</definedName>
    <definedName name="_308Z7_" localSheetId="22" hidden="1">{"表１",#N/A,FALSE,"集計";"表２",#N/A,FALSE,"集計";"表３",#N/A,FALSE,"集計"}</definedName>
    <definedName name="_308Z7_" hidden="1">{"表１",#N/A,FALSE,"集計";"表２",#N/A,FALSE,"集計";"表３",#N/A,FALSE,"集計"}</definedName>
    <definedName name="_309Z32_" localSheetId="21" hidden="1">{"比較１",#N/A,FALSE,"集計";"比較３",#N/A,FALSE,"集計";"比較２",#N/A,FALSE,"集計"}</definedName>
    <definedName name="_309Z32_" localSheetId="22" hidden="1">{"比較１",#N/A,FALSE,"集計";"比較３",#N/A,FALSE,"集計";"比較２",#N/A,FALSE,"集計"}</definedName>
    <definedName name="_309Z32_" hidden="1">{"比較１",#N/A,FALSE,"集計";"比較３",#N/A,FALSE,"集計";"比較２",#N/A,FALSE,"集計"}</definedName>
    <definedName name="_30A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0A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0A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0AA2_" localSheetId="21" hidden="1">{"'Sheet2 (2)'!$AF$67","'Sheet2 (2)'!$A$1:$Z$82"}</definedName>
    <definedName name="_30AA2_" localSheetId="22" hidden="1">{"'Sheet2 (2)'!$AF$67","'Sheet2 (2)'!$A$1:$Z$82"}</definedName>
    <definedName name="_30AA2_" hidden="1">{"'Sheet2 (2)'!$AF$67","'Sheet2 (2)'!$A$1:$Z$82"}</definedName>
    <definedName name="_30B1_" localSheetId="21" hidden="1">{#N/A,#N/A,FALSE,"ＨＢＳＣＳＳ";#N/A,#N/A,FALSE,"原価管理表平田倉庫";#N/A,#N/A,FALSE,"原価管理表 日立印刷";#N/A,#N/A,FALSE,"原価管理合計表"}</definedName>
    <definedName name="_30B1_" localSheetId="22" hidden="1">{#N/A,#N/A,FALSE,"ＨＢＳＣＳＳ";#N/A,#N/A,FALSE,"原価管理表平田倉庫";#N/A,#N/A,FALSE,"原価管理表 日立印刷";#N/A,#N/A,FALSE,"原価管理合計表"}</definedName>
    <definedName name="_30B1_" hidden="1">{#N/A,#N/A,FALSE,"ＨＢＳＣＳＳ";#N/A,#N/A,FALSE,"原価管理表平田倉庫";#N/A,#N/A,FALSE,"原価管理表 日立印刷";#N/A,#N/A,FALSE,"原価管理合計表"}</definedName>
    <definedName name="_30Ｄ１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0Ｄ１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0Ｄ１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0DF400_" localSheetId="21" hidden="1">{"サーバ別",#N/A,FALSE,"業務改造"}</definedName>
    <definedName name="_30DF400_" localSheetId="22" hidden="1">{"サーバ別",#N/A,FALSE,"業務改造"}</definedName>
    <definedName name="_30DF400_" hidden="1">{"サーバ別",#N/A,FALSE,"業務改造"}</definedName>
    <definedName name="_30e2_" localSheetId="21" hidden="1">{"'Sheet2 (2)'!$AF$67","'Sheet2 (2)'!$A$1:$Z$82"}</definedName>
    <definedName name="_30e2_" localSheetId="22" hidden="1">{"'Sheet2 (2)'!$AF$67","'Sheet2 (2)'!$A$1:$Z$82"}</definedName>
    <definedName name="_30e2_" hidden="1">{"'Sheet2 (2)'!$AF$67","'Sheet2 (2)'!$A$1:$Z$82"}</definedName>
    <definedName name="_30e4_" localSheetId="21" hidden="1">{"'Sheet2 (2)'!$AF$67","'Sheet2 (2)'!$A$1:$Z$82"}</definedName>
    <definedName name="_30e4_" localSheetId="22" hidden="1">{"'Sheet2 (2)'!$AF$67","'Sheet2 (2)'!$A$1:$Z$82"}</definedName>
    <definedName name="_30e4_" hidden="1">{"'Sheet2 (2)'!$AF$67","'Sheet2 (2)'!$A$1:$Z$82"}</definedName>
    <definedName name="_30s2_" localSheetId="21" hidden="1">{"ＰＬ明細",#N/A,TRUE,"ＰＬ";"平残ＢＳ",#N/A,TRUE,"ＢＳ";"試験",#N/A,TRUE,"会員"}</definedName>
    <definedName name="_30s2_" localSheetId="22" hidden="1">{"ＰＬ明細",#N/A,TRUE,"ＰＬ";"平残ＢＳ",#N/A,TRUE,"ＢＳ";"試験",#N/A,TRUE,"会員"}</definedName>
    <definedName name="_30s2_" hidden="1">{"ＰＬ明細",#N/A,TRUE,"ＰＬ";"平残ＢＳ",#N/A,TRUE,"ＢＳ";"試験",#N/A,TRUE,"会員"}</definedName>
    <definedName name="_30s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0s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0s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0s6_" localSheetId="21" hidden="1">{"表１",#N/A,FALSE,"集計";"表２",#N/A,FALSE,"集計";"表３",#N/A,FALSE,"集計"}</definedName>
    <definedName name="_30s6_" localSheetId="22" hidden="1">{"表１",#N/A,FALSE,"集計";"表２",#N/A,FALSE,"集計";"表３",#N/A,FALSE,"集計"}</definedName>
    <definedName name="_30s6_" hidden="1">{"表１",#N/A,FALSE,"集計";"表２",#N/A,FALSE,"集計";"表３",#N/A,FALSE,"集計"}</definedName>
    <definedName name="_30s8_" localSheetId="21" hidden="1">{"明細",#N/A,TRUE,"費用１";"明細",#N/A,TRUE,"費用２";"明細",#N/A,TRUE,"費用３";"明細",#N/A,TRUE,"費用４";"明細",#N/A,TRUE,"減他"}</definedName>
    <definedName name="_30s8_" localSheetId="22" hidden="1">{"明細",#N/A,TRUE,"費用１";"明細",#N/A,TRUE,"費用２";"明細",#N/A,TRUE,"費用３";"明細",#N/A,TRUE,"費用４";"明細",#N/A,TRUE,"減他"}</definedName>
    <definedName name="_30s8_" hidden="1">{"明細",#N/A,TRUE,"費用１";"明細",#N/A,TRUE,"費用２";"明細",#N/A,TRUE,"費用３";"明細",#N/A,TRUE,"費用４";"明細",#N/A,TRUE,"減他"}</definedName>
    <definedName name="_30s9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0s9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0s9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0Z25_" localSheetId="21" hidden="1">{"比較１",#N/A,FALSE,"集計";"比較３",#N/A,FALSE,"集計";"比較２",#N/A,FALSE,"集計"}</definedName>
    <definedName name="_30Z25_" localSheetId="22" hidden="1">{"比較１",#N/A,FALSE,"集計";"比較３",#N/A,FALSE,"集計";"比較２",#N/A,FALSE,"集計"}</definedName>
    <definedName name="_30Z25_" hidden="1">{"比較１",#N/A,FALSE,"集計";"比較３",#N/A,FALSE,"集計";"比較２",#N/A,FALSE,"集計"}</definedName>
    <definedName name="_310w6_" localSheetId="21" hidden="1">{"'Sheet2 (2)'!$AF$67","'Sheet2 (2)'!$A$1:$Z$82"}</definedName>
    <definedName name="_310w6_" localSheetId="22" hidden="1">{"'Sheet2 (2)'!$AF$67","'Sheet2 (2)'!$A$1:$Z$82"}</definedName>
    <definedName name="_310w6_" hidden="1">{"'Sheet2 (2)'!$AF$67","'Sheet2 (2)'!$A$1:$Z$82"}</definedName>
    <definedName name="_310Z5_" localSheetId="21" hidden="1">{"比較１",#N/A,FALSE,"集計";"比較３",#N/A,FALSE,"集計";"比較２",#N/A,FALSE,"集計"}</definedName>
    <definedName name="_310Z5_" localSheetId="22" hidden="1">{"比較１",#N/A,FALSE,"集計";"比較３",#N/A,FALSE,"集計";"比較２",#N/A,FALSE,"集計"}</definedName>
    <definedName name="_310Z5_" hidden="1">{"比較１",#N/A,FALSE,"集計";"比較３",#N/A,FALSE,"集計";"比較２",#N/A,FALSE,"集計"}</definedName>
    <definedName name="_312Z29_" localSheetId="21" hidden="1">{"ＰＬ明細",#N/A,TRUE,"ＰＬ";"平残ＢＳ",#N/A,TRUE,"ＢＳ";"試験",#N/A,TRUE,"会員"}</definedName>
    <definedName name="_312Z29_" localSheetId="22" hidden="1">{"ＰＬ明細",#N/A,TRUE,"ＰＬ";"平残ＢＳ",#N/A,TRUE,"ＢＳ";"試験",#N/A,TRUE,"会員"}</definedName>
    <definedName name="_312Z29_" hidden="1">{"ＰＬ明細",#N/A,TRUE,"ＰＬ";"平残ＢＳ",#N/A,TRUE,"ＢＳ";"試験",#N/A,TRUE,"会員"}</definedName>
    <definedName name="_312Z9_" localSheetId="21" hidden="1">{"明細",#N/A,TRUE,"費用１";"明細",#N/A,TRUE,"費用２";"明細",#N/A,TRUE,"費用３";"明細",#N/A,TRUE,"費用４";"明細",#N/A,TRUE,"減他"}</definedName>
    <definedName name="_312Z9_" localSheetId="22" hidden="1">{"明細",#N/A,TRUE,"費用１";"明細",#N/A,TRUE,"費用２";"明細",#N/A,TRUE,"費用３";"明細",#N/A,TRUE,"費用４";"明細",#N/A,TRUE,"減他"}</definedName>
    <definedName name="_312Z9_" hidden="1">{"明細",#N/A,TRUE,"費用１";"明細",#N/A,TRUE,"費用２";"明細",#N/A,TRUE,"費用３";"明細",#N/A,TRUE,"費用４";"明細",#N/A,TRUE,"減他"}</definedName>
    <definedName name="_313Z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13Z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13Z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15Z2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15Z2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15Z2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15Z4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15Z4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15Z4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15Z6_" localSheetId="21" hidden="1">{"比較１",#N/A,FALSE,"集計";"比較３",#N/A,FALSE,"集計";"比較２",#N/A,FALSE,"集計"}</definedName>
    <definedName name="_315Z6_" localSheetId="22" hidden="1">{"比較１",#N/A,FALSE,"集計";"比較３",#N/A,FALSE,"集計";"比較２",#N/A,FALSE,"集計"}</definedName>
    <definedName name="_315Z6_" hidden="1">{"比較１",#N/A,FALSE,"集計";"比較３",#N/A,FALSE,"集計";"比較２",#N/A,FALSE,"集計"}</definedName>
    <definedName name="_318Z9_" localSheetId="21" hidden="1">{"明細",#N/A,TRUE,"費用１";"明細",#N/A,TRUE,"費用２";"明細",#N/A,TRUE,"費用３";"明細",#N/A,TRUE,"費用４";"明細",#N/A,TRUE,"減他"}</definedName>
    <definedName name="_318Z9_" localSheetId="22" hidden="1">{"明細",#N/A,TRUE,"費用１";"明細",#N/A,TRUE,"費用２";"明細",#N/A,TRUE,"費用３";"明細",#N/A,TRUE,"費用４";"明細",#N/A,TRUE,"減他"}</definedName>
    <definedName name="_318Z9_" hidden="1">{"明細",#N/A,TRUE,"費用１";"明細",#N/A,TRUE,"費用２";"明細",#N/A,TRUE,"費用３";"明細",#N/A,TRUE,"費用４";"明細",#N/A,TRUE,"減他"}</definedName>
    <definedName name="_319Z3_" localSheetId="21" hidden="1">{"ＰＬ明細",#N/A,TRUE,"ＰＬ";"平残ＢＳ",#N/A,TRUE,"ＢＳ";"試験",#N/A,TRUE,"会員"}</definedName>
    <definedName name="_319Z3_" localSheetId="22" hidden="1">{"ＰＬ明細",#N/A,TRUE,"ＰＬ";"平残ＢＳ",#N/A,TRUE,"ＢＳ";"試験",#N/A,TRUE,"会員"}</definedName>
    <definedName name="_319Z3_" hidden="1">{"ＰＬ明細",#N/A,TRUE,"ＰＬ";"平残ＢＳ",#N/A,TRUE,"ＢＳ";"試験",#N/A,TRUE,"会員"}</definedName>
    <definedName name="_31Ｂ２_" localSheetId="21" hidden="1">{"ＰＬ明細",#N/A,TRUE,"ＰＬ";"平残ＢＳ",#N/A,TRUE,"ＢＳ";"試験",#N/A,TRUE,"会員"}</definedName>
    <definedName name="_31Ｂ２_" localSheetId="22" hidden="1">{"ＰＬ明細",#N/A,TRUE,"ＰＬ";"平残ＢＳ",#N/A,TRUE,"ＢＳ";"試験",#N/A,TRUE,"会員"}</definedName>
    <definedName name="_31Ｂ２_" hidden="1">{"ＰＬ明細",#N/A,TRUE,"ＰＬ";"平残ＢＳ",#N/A,TRUE,"ＢＳ";"試験",#N/A,TRUE,"会員"}</definedName>
    <definedName name="_31DF400_" localSheetId="21" hidden="1">{"サーバ別",#N/A,FALSE,"業務改造"}</definedName>
    <definedName name="_31DF400_" localSheetId="22" hidden="1">{"サーバ別",#N/A,FALSE,"業務改造"}</definedName>
    <definedName name="_31DF400_" hidden="1">{"サーバ別",#N/A,FALSE,"業務改造"}</definedName>
    <definedName name="_31e3_" localSheetId="21" hidden="1">{"'Sheet2 (2)'!$AF$67","'Sheet2 (2)'!$A$1:$Z$82"}</definedName>
    <definedName name="_31e3_" localSheetId="22" hidden="1">{"'Sheet2 (2)'!$AF$67","'Sheet2 (2)'!$A$1:$Z$82"}</definedName>
    <definedName name="_31e3_" hidden="1">{"'Sheet2 (2)'!$AF$67","'Sheet2 (2)'!$A$1:$Z$82"}</definedName>
    <definedName name="_31e5_" localSheetId="21" hidden="1">{"'Sheet2 (2)'!$AF$67","'Sheet2 (2)'!$A$1:$Z$82"}</definedName>
    <definedName name="_31e5_" localSheetId="22" hidden="1">{"'Sheet2 (2)'!$AF$67","'Sheet2 (2)'!$A$1:$Z$82"}</definedName>
    <definedName name="_31e5_" hidden="1">{"'Sheet2 (2)'!$AF$67","'Sheet2 (2)'!$A$1:$Z$82"}</definedName>
    <definedName name="_31e9_" localSheetId="21" hidden="1">{"'Sheet2 (2)'!$AF$67","'Sheet2 (2)'!$A$1:$Z$82"}</definedName>
    <definedName name="_31e9_" localSheetId="22" hidden="1">{"'Sheet2 (2)'!$AF$67","'Sheet2 (2)'!$A$1:$Z$82"}</definedName>
    <definedName name="_31e9_" hidden="1">{"'Sheet2 (2)'!$AF$67","'Sheet2 (2)'!$A$1:$Z$82"}</definedName>
    <definedName name="_31FK162_" localSheetId="21" hidden="1">{"'Sheet2 (2)'!$AF$67","'Sheet2 (2)'!$A$1:$Z$82"}</definedName>
    <definedName name="_31FK162_" localSheetId="22" hidden="1">{"'Sheet2 (2)'!$AF$67","'Sheet2 (2)'!$A$1:$Z$82"}</definedName>
    <definedName name="_31FK162_" hidden="1">{"'Sheet2 (2)'!$AF$67","'Sheet2 (2)'!$A$1:$Z$82"}</definedName>
    <definedName name="_31p09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1p09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1p09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1s7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1s7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1s7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1Z26_" localSheetId="21" hidden="1">{"比較１",#N/A,FALSE,"集計";"比較３",#N/A,FALSE,"集計";"比較２",#N/A,FALSE,"集計"}</definedName>
    <definedName name="_31Z26_" localSheetId="22" hidden="1">{"比較１",#N/A,FALSE,"集計";"比較３",#N/A,FALSE,"集計";"比較２",#N/A,FALSE,"集計"}</definedName>
    <definedName name="_31Z26_" hidden="1">{"比較１",#N/A,FALSE,"集計";"比較３",#N/A,FALSE,"集計";"比較２",#N/A,FALSE,"集計"}</definedName>
    <definedName name="_320Z7_" localSheetId="21" hidden="1">{"表１",#N/A,FALSE,"集計";"表２",#N/A,FALSE,"集計";"表３",#N/A,FALSE,"集計"}</definedName>
    <definedName name="_320Z7_" localSheetId="22" hidden="1">{"表１",#N/A,FALSE,"集計";"表２",#N/A,FALSE,"集計";"表３",#N/A,FALSE,"集計"}</definedName>
    <definedName name="_320Z7_" hidden="1">{"表１",#N/A,FALSE,"集計";"表２",#N/A,FALSE,"集計";"表３",#N/A,FALSE,"集計"}</definedName>
    <definedName name="_321Z5_" localSheetId="21" hidden="1">{"比較１",#N/A,FALSE,"集計";"比較３",#N/A,FALSE,"集計";"比較２",#N/A,FALSE,"集計"}</definedName>
    <definedName name="_321Z5_" localSheetId="22" hidden="1">{"比較１",#N/A,FALSE,"集計";"比較３",#N/A,FALSE,"集計";"比較２",#N/A,FALSE,"集計"}</definedName>
    <definedName name="_321Z5_" hidden="1">{"比較１",#N/A,FALSE,"集計";"比較３",#N/A,FALSE,"集計";"比較２",#N/A,FALSE,"集計"}</definedName>
    <definedName name="_322Z29_" localSheetId="21" hidden="1">{"ＰＬ明細",#N/A,TRUE,"ＰＬ";"平残ＢＳ",#N/A,TRUE,"ＢＳ";"試験",#N/A,TRUE,"会員"}</definedName>
    <definedName name="_322Z29_" localSheetId="22" hidden="1">{"ＰＬ明細",#N/A,TRUE,"ＰＬ";"平残ＢＳ",#N/A,TRUE,"ＢＳ";"試験",#N/A,TRUE,"会員"}</definedName>
    <definedName name="_322Z29_" hidden="1">{"ＰＬ明細",#N/A,TRUE,"ＰＬ";"平残ＢＳ",#N/A,TRUE,"ＢＳ";"試験",#N/A,TRUE,"会員"}</definedName>
    <definedName name="_324w7_" localSheetId="21" hidden="1">{"'Sheet2 (2)'!$AF$67","'Sheet2 (2)'!$A$1:$Z$82"}</definedName>
    <definedName name="_324w7_" localSheetId="22" hidden="1">{"'Sheet2 (2)'!$AF$67","'Sheet2 (2)'!$A$1:$Z$82"}</definedName>
    <definedName name="_324w7_" hidden="1">{"'Sheet2 (2)'!$AF$67","'Sheet2 (2)'!$A$1:$Z$82"}</definedName>
    <definedName name="_325Z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25Z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25Z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26Z3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26Z3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26Z3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27Z6_" localSheetId="21" hidden="1">{"比較１",#N/A,FALSE,"集計";"比較３",#N/A,FALSE,"集計";"比較２",#N/A,FALSE,"集計"}</definedName>
    <definedName name="_327Z6_" localSheetId="22" hidden="1">{"比較１",#N/A,FALSE,"集計";"比較３",#N/A,FALSE,"集計";"比較２",#N/A,FALSE,"集計"}</definedName>
    <definedName name="_327Z6_" hidden="1">{"比較１",#N/A,FALSE,"集計";"比較３",#N/A,FALSE,"集計";"比較２",#N/A,FALSE,"集計"}</definedName>
    <definedName name="_329Z3_" localSheetId="21" hidden="1">{"ＰＬ明細",#N/A,TRUE,"ＰＬ";"平残ＢＳ",#N/A,TRUE,"ＢＳ";"試験",#N/A,TRUE,"会員"}</definedName>
    <definedName name="_329Z3_" localSheetId="22" hidden="1">{"ＰＬ明細",#N/A,TRUE,"ＰＬ";"平残ＢＳ",#N/A,TRUE,"ＢＳ";"試験",#N/A,TRUE,"会員"}</definedName>
    <definedName name="_329Z3_" hidden="1">{"ＰＬ明細",#N/A,TRUE,"ＰＬ";"平残ＢＳ",#N/A,TRUE,"ＢＳ";"試験",#N/A,TRUE,"会員"}</definedName>
    <definedName name="_32B3_" localSheetId="21" hidden="1">{"ＰＬ明細",#N/A,TRUE,"ＰＬ";"平残ＢＳ",#N/A,TRUE,"ＢＳ";"試験",#N/A,TRUE,"会員"}</definedName>
    <definedName name="_32B3_" localSheetId="22" hidden="1">{"ＰＬ明細",#N/A,TRUE,"ＰＬ";"平残ＢＳ",#N/A,TRUE,"ＢＳ";"試験",#N/A,TRUE,"会員"}</definedName>
    <definedName name="_32B3_" hidden="1">{"ＰＬ明細",#N/A,TRUE,"ＰＬ";"平残ＢＳ",#N/A,TRUE,"ＢＳ";"試験",#N/A,TRUE,"会員"}</definedName>
    <definedName name="_32Ｄ１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2Ｄ１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2Ｄ１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2e1_" localSheetId="21" hidden="1">{"'Sheet2 (2)'!$AF$67","'Sheet2 (2)'!$A$1:$Z$82"}</definedName>
    <definedName name="_32e1_" localSheetId="22" hidden="1">{"'Sheet2 (2)'!$AF$67","'Sheet2 (2)'!$A$1:$Z$82"}</definedName>
    <definedName name="_32e1_" hidden="1">{"'Sheet2 (2)'!$AF$67","'Sheet2 (2)'!$A$1:$Z$82"}</definedName>
    <definedName name="_32e4_" localSheetId="21" hidden="1">{"'Sheet2 (2)'!$AF$67","'Sheet2 (2)'!$A$1:$Z$82"}</definedName>
    <definedName name="_32e4_" localSheetId="22" hidden="1">{"'Sheet2 (2)'!$AF$67","'Sheet2 (2)'!$A$1:$Z$82"}</definedName>
    <definedName name="_32e4_" hidden="1">{"'Sheet2 (2)'!$AF$67","'Sheet2 (2)'!$A$1:$Z$82"}</definedName>
    <definedName name="_32e5_" localSheetId="21" hidden="1">{"'Sheet2 (2)'!$AF$67","'Sheet2 (2)'!$A$1:$Z$82"}</definedName>
    <definedName name="_32e5_" localSheetId="22" hidden="1">{"'Sheet2 (2)'!$AF$67","'Sheet2 (2)'!$A$1:$Z$82"}</definedName>
    <definedName name="_32e5_" hidden="1">{"'Sheet2 (2)'!$AF$67","'Sheet2 (2)'!$A$1:$Z$82"}</definedName>
    <definedName name="_32ＩＯ２_" localSheetId="21" hidden="1">{#N/A,#N/A,TRUE,"カスタマイズ仕様書";#N/A,#N/A,TRUE,"Ｉ・Ｏ関連表(1)";#N/A,#N/A,TRUE,"Ｉ・Ｏ関連表(2)";#N/A,#N/A,TRUE,"Ｉ・Ｏ関連表(3)";#N/A,#N/A,TRUE,"レポート記述書";#N/A,#N/A,TRUE,"画面記述書"}</definedName>
    <definedName name="_32ＩＯ２_" localSheetId="22" hidden="1">{#N/A,#N/A,TRUE,"カスタマイズ仕様書";#N/A,#N/A,TRUE,"Ｉ・Ｏ関連表(1)";#N/A,#N/A,TRUE,"Ｉ・Ｏ関連表(2)";#N/A,#N/A,TRUE,"Ｉ・Ｏ関連表(3)";#N/A,#N/A,TRUE,"レポート記述書";#N/A,#N/A,TRUE,"画面記述書"}</definedName>
    <definedName name="_32ＩＯ２_" hidden="1">{#N/A,#N/A,TRUE,"カスタマイズ仕様書";#N/A,#N/A,TRUE,"Ｉ・Ｏ関連表(1)";#N/A,#N/A,TRUE,"Ｉ・Ｏ関連表(2)";#N/A,#N/A,TRUE,"Ｉ・Ｏ関連表(3)";#N/A,#N/A,TRUE,"レポート記述書";#N/A,#N/A,TRUE,"画面記述書"}</definedName>
    <definedName name="_32ｑ２_" localSheetId="21" hidden="1">{"明細",#N/A,TRUE,"費用１";"明細",#N/A,TRUE,"費用２";"明細",#N/A,TRUE,"費用３";"明細",#N/A,TRUE,"費用４";"明細",#N/A,TRUE,"減他"}</definedName>
    <definedName name="_32ｑ２_" localSheetId="22" hidden="1">{"明細",#N/A,TRUE,"費用１";"明細",#N/A,TRUE,"費用２";"明細",#N/A,TRUE,"費用３";"明細",#N/A,TRUE,"費用４";"明細",#N/A,TRUE,"減他"}</definedName>
    <definedName name="_32ｑ２_" hidden="1">{"明細",#N/A,TRUE,"費用１";"明細",#N/A,TRUE,"費用２";"明細",#N/A,TRUE,"費用３";"明細",#N/A,TRUE,"費用４";"明細",#N/A,TRUE,"減他"}</definedName>
    <definedName name="_32s4_" localSheetId="21" hidden="1">{"比較１",#N/A,FALSE,"集計";"比較３",#N/A,FALSE,"集計";"比較２",#N/A,FALSE,"集計"}</definedName>
    <definedName name="_32s4_" localSheetId="22" hidden="1">{"比較１",#N/A,FALSE,"集計";"比較３",#N/A,FALSE,"集計";"比較２",#N/A,FALSE,"集計"}</definedName>
    <definedName name="_32s4_" hidden="1">{"比較１",#N/A,FALSE,"集計";"比較３",#N/A,FALSE,"集計";"比較２",#N/A,FALSE,"集計"}</definedName>
    <definedName name="_32s8_" localSheetId="21" hidden="1">{"明細",#N/A,TRUE,"費用１";"明細",#N/A,TRUE,"費用２";"明細",#N/A,TRUE,"費用３";"明細",#N/A,TRUE,"費用４";"明細",#N/A,TRUE,"減他"}</definedName>
    <definedName name="_32s8_" localSheetId="22" hidden="1">{"明細",#N/A,TRUE,"費用１";"明細",#N/A,TRUE,"費用２";"明細",#N/A,TRUE,"費用３";"明細",#N/A,TRUE,"費用４";"明細",#N/A,TRUE,"減他"}</definedName>
    <definedName name="_32s8_" hidden="1">{"明細",#N/A,TRUE,"費用１";"明細",#N/A,TRUE,"費用２";"明細",#N/A,TRUE,"費用３";"明細",#N/A,TRUE,"費用４";"明細",#N/A,TRUE,"減他"}</definedName>
    <definedName name="_32Z27_" localSheetId="21" hidden="1">{"明細",#N/A,TRUE,"費用１";"明細",#N/A,TRUE,"費用２";"明細",#N/A,TRUE,"費用３";"明細",#N/A,TRUE,"費用４";"明細",#N/A,TRUE,"減他"}</definedName>
    <definedName name="_32Z27_" localSheetId="22" hidden="1">{"明細",#N/A,TRUE,"費用１";"明細",#N/A,TRUE,"費用２";"明細",#N/A,TRUE,"費用３";"明細",#N/A,TRUE,"費用４";"明細",#N/A,TRUE,"減他"}</definedName>
    <definedName name="_32Z27_" hidden="1">{"明細",#N/A,TRUE,"費用１";"明細",#N/A,TRUE,"費用２";"明細",#N/A,TRUE,"費用３";"明細",#N/A,TRUE,"費用４";"明細",#N/A,TRUE,"減他"}</definedName>
    <definedName name="_330Z9_" localSheetId="21" hidden="1">{"明細",#N/A,TRUE,"費用１";"明細",#N/A,TRUE,"費用２";"明細",#N/A,TRUE,"費用３";"明細",#N/A,TRUE,"費用４";"明細",#N/A,TRUE,"減他"}</definedName>
    <definedName name="_330Z9_" localSheetId="22" hidden="1">{"明細",#N/A,TRUE,"費用１";"明細",#N/A,TRUE,"費用２";"明細",#N/A,TRUE,"費用３";"明細",#N/A,TRUE,"費用４";"明細",#N/A,TRUE,"減他"}</definedName>
    <definedName name="_330Z9_" hidden="1">{"明細",#N/A,TRUE,"費用１";"明細",#N/A,TRUE,"費用２";"明細",#N/A,TRUE,"費用３";"明細",#N/A,TRUE,"費用４";"明細",#N/A,TRUE,"減他"}</definedName>
    <definedName name="_333Z31_" localSheetId="21" hidden="1">{"ＰＬ明細",#N/A,TRUE,"ＰＬ";"平残ＢＳ",#N/A,TRUE,"ＢＳ";"試験",#N/A,TRUE,"会員"}</definedName>
    <definedName name="_333Z31_" localSheetId="22" hidden="1">{"ＰＬ明細",#N/A,TRUE,"ＰＬ";"平残ＢＳ",#N/A,TRUE,"ＢＳ";"試験",#N/A,TRUE,"会員"}</definedName>
    <definedName name="_333Z31_" hidden="1">{"ＰＬ明細",#N/A,TRUE,"ＰＬ";"平残ＢＳ",#N/A,TRUE,"ＢＳ";"試験",#N/A,TRUE,"会員"}</definedName>
    <definedName name="_333Z7_" localSheetId="21" hidden="1">{"表１",#N/A,FALSE,"集計";"表２",#N/A,FALSE,"集計";"表３",#N/A,FALSE,"集計"}</definedName>
    <definedName name="_333Z7_" localSheetId="22" hidden="1">{"表１",#N/A,FALSE,"集計";"表２",#N/A,FALSE,"集計";"表３",#N/A,FALSE,"集計"}</definedName>
    <definedName name="_333Z7_" hidden="1">{"表１",#N/A,FALSE,"集計";"表２",#N/A,FALSE,"集計";"表３",#N/A,FALSE,"集計"}</definedName>
    <definedName name="_336Z3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36Z3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36Z3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38w8_" localSheetId="21" hidden="1">{"'Sheet2 (2)'!$AF$67","'Sheet2 (2)'!$A$1:$Z$82"}</definedName>
    <definedName name="_338w8_" localSheetId="22" hidden="1">{"'Sheet2 (2)'!$AF$67","'Sheet2 (2)'!$A$1:$Z$82"}</definedName>
    <definedName name="_338w8_" hidden="1">{"'Sheet2 (2)'!$AF$67","'Sheet2 (2)'!$A$1:$Z$82"}</definedName>
    <definedName name="_339Z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39Z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39Z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3A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3A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3A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3Ｄ１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3Ｄ１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3Ｄ１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3e1_" localSheetId="21" hidden="1">{"'Sheet2 (2)'!$AF$67","'Sheet2 (2)'!$A$1:$Z$82"}</definedName>
    <definedName name="_33e1_" localSheetId="22" hidden="1">{"'Sheet2 (2)'!$AF$67","'Sheet2 (2)'!$A$1:$Z$82"}</definedName>
    <definedName name="_33e1_" hidden="1">{"'Sheet2 (2)'!$AF$67","'Sheet2 (2)'!$A$1:$Z$82"}</definedName>
    <definedName name="_33e2_" localSheetId="21" hidden="1">{"'Sheet2 (2)'!$AF$67","'Sheet2 (2)'!$A$1:$Z$82"}</definedName>
    <definedName name="_33e2_" localSheetId="22" hidden="1">{"'Sheet2 (2)'!$AF$67","'Sheet2 (2)'!$A$1:$Z$82"}</definedName>
    <definedName name="_33e2_" hidden="1">{"'Sheet2 (2)'!$AF$67","'Sheet2 (2)'!$A$1:$Z$82"}</definedName>
    <definedName name="_33e5_" localSheetId="21" hidden="1">{"'Sheet2 (2)'!$AF$67","'Sheet2 (2)'!$A$1:$Z$82"}</definedName>
    <definedName name="_33e5_" localSheetId="22" hidden="1">{"'Sheet2 (2)'!$AF$67","'Sheet2 (2)'!$A$1:$Z$82"}</definedName>
    <definedName name="_33e5_" hidden="1">{"'Sheet2 (2)'!$AF$67","'Sheet2 (2)'!$A$1:$Z$82"}</definedName>
    <definedName name="_33e6_" localSheetId="21" hidden="1">{"'Sheet2 (2)'!$AF$67","'Sheet2 (2)'!$A$1:$Z$82"}</definedName>
    <definedName name="_33e6_" localSheetId="22" hidden="1">{"'Sheet2 (2)'!$AF$67","'Sheet2 (2)'!$A$1:$Z$82"}</definedName>
    <definedName name="_33e6_" hidden="1">{"'Sheet2 (2)'!$AF$67","'Sheet2 (2)'!$A$1:$Z$82"}</definedName>
    <definedName name="_33s1_" localSheetId="21" hidden="1">{"ＰＬ明細",#N/A,TRUE,"ＰＬ";"平残ＢＳ",#N/A,TRUE,"ＢＳ";"試験",#N/A,TRUE,"会員"}</definedName>
    <definedName name="_33s1_" localSheetId="22" hidden="1">{"ＰＬ明細",#N/A,TRUE,"ＰＬ";"平残ＢＳ",#N/A,TRUE,"ＢＳ";"試験",#N/A,TRUE,"会員"}</definedName>
    <definedName name="_33s1_" hidden="1">{"ＰＬ明細",#N/A,TRUE,"ＰＬ";"平残ＢＳ",#N/A,TRUE,"ＢＳ";"試験",#N/A,TRUE,"会員"}</definedName>
    <definedName name="_33s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3s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3s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3s9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3s9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3s9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3Z2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3Z2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3Z2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40Z32_" localSheetId="21" hidden="1">{"比較１",#N/A,FALSE,"集計";"比較３",#N/A,FALSE,"集計";"比較２",#N/A,FALSE,"集計"}</definedName>
    <definedName name="_340Z32_" localSheetId="22" hidden="1">{"比較１",#N/A,FALSE,"集計";"比較３",#N/A,FALSE,"集計";"比較２",#N/A,FALSE,"集計"}</definedName>
    <definedName name="_340Z32_" hidden="1">{"比較１",#N/A,FALSE,"集計";"比較３",#N/A,FALSE,"集計";"比較２",#N/A,FALSE,"集計"}</definedName>
    <definedName name="_343Z31_" localSheetId="21" hidden="1">{"ＰＬ明細",#N/A,TRUE,"ＰＬ";"平残ＢＳ",#N/A,TRUE,"ＢＳ";"試験",#N/A,TRUE,"会員"}</definedName>
    <definedName name="_343Z31_" localSheetId="22" hidden="1">{"ＰＬ明細",#N/A,TRUE,"ＰＬ";"平残ＢＳ",#N/A,TRUE,"ＢＳ";"試験",#N/A,TRUE,"会員"}</definedName>
    <definedName name="_343Z31_" hidden="1">{"ＰＬ明細",#N/A,TRUE,"ＰＬ";"平残ＢＳ",#N/A,TRUE,"ＢＳ";"試験",#N/A,TRUE,"会員"}</definedName>
    <definedName name="_345Z9_" localSheetId="21" hidden="1">{"明細",#N/A,TRUE,"費用１";"明細",#N/A,TRUE,"費用２";"明細",#N/A,TRUE,"費用３";"明細",#N/A,TRUE,"費用４";"明細",#N/A,TRUE,"減他"}</definedName>
    <definedName name="_345Z9_" localSheetId="22" hidden="1">{"明細",#N/A,TRUE,"費用１";"明細",#N/A,TRUE,"費用２";"明細",#N/A,TRUE,"費用３";"明細",#N/A,TRUE,"費用４";"明細",#N/A,TRUE,"減他"}</definedName>
    <definedName name="_345Z9_" hidden="1">{"明細",#N/A,TRUE,"費用１";"明細",#N/A,TRUE,"費用２";"明細",#N/A,TRUE,"費用３";"明細",#N/A,TRUE,"費用４";"明細",#N/A,TRUE,"減他"}</definedName>
    <definedName name="_347Z4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47Z4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47Z4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4A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4A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4A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4DF400_" localSheetId="21" hidden="1">{"サーバ別",#N/A,FALSE,"業務改造"}</definedName>
    <definedName name="_34DF400_" localSheetId="22" hidden="1">{"サーバ別",#N/A,FALSE,"業務改造"}</definedName>
    <definedName name="_34DF400_" hidden="1">{"サーバ別",#N/A,FALSE,"業務改造"}</definedName>
    <definedName name="_34e2_" localSheetId="21" hidden="1">{"'Sheet2 (2)'!$AF$67","'Sheet2 (2)'!$A$1:$Z$82"}</definedName>
    <definedName name="_34e2_" localSheetId="22" hidden="1">{"'Sheet2 (2)'!$AF$67","'Sheet2 (2)'!$A$1:$Z$82"}</definedName>
    <definedName name="_34e2_" hidden="1">{"'Sheet2 (2)'!$AF$67","'Sheet2 (2)'!$A$1:$Z$82"}</definedName>
    <definedName name="_34e3_" localSheetId="21" hidden="1">{"'Sheet2 (2)'!$AF$67","'Sheet2 (2)'!$A$1:$Z$82"}</definedName>
    <definedName name="_34e3_" localSheetId="22" hidden="1">{"'Sheet2 (2)'!$AF$67","'Sheet2 (2)'!$A$1:$Z$82"}</definedName>
    <definedName name="_34e3_" hidden="1">{"'Sheet2 (2)'!$AF$67","'Sheet2 (2)'!$A$1:$Z$82"}</definedName>
    <definedName name="_34e6_" localSheetId="21" hidden="1">{"'Sheet2 (2)'!$AF$67","'Sheet2 (2)'!$A$1:$Z$82"}</definedName>
    <definedName name="_34e6_" localSheetId="22" hidden="1">{"'Sheet2 (2)'!$AF$67","'Sheet2 (2)'!$A$1:$Z$82"}</definedName>
    <definedName name="_34e6_" hidden="1">{"'Sheet2 (2)'!$AF$67","'Sheet2 (2)'!$A$1:$Z$82"}</definedName>
    <definedName name="_34s2_" localSheetId="21" hidden="1">{"ＰＬ明細",#N/A,TRUE,"ＰＬ";"平残ＢＳ",#N/A,TRUE,"ＢＳ";"試験",#N/A,TRUE,"会員"}</definedName>
    <definedName name="_34s2_" localSheetId="22" hidden="1">{"ＰＬ明細",#N/A,TRUE,"ＰＬ";"平残ＢＳ",#N/A,TRUE,"ＢＳ";"試験",#N/A,TRUE,"会員"}</definedName>
    <definedName name="_34s2_" hidden="1">{"ＰＬ明細",#N/A,TRUE,"ＰＬ";"平残ＢＳ",#N/A,TRUE,"ＢＳ";"試験",#N/A,TRUE,"会員"}</definedName>
    <definedName name="_34s5_" localSheetId="21" hidden="1">{"比較１",#N/A,FALSE,"集計";"比較３",#N/A,FALSE,"集計";"比較２",#N/A,FALSE,"集計"}</definedName>
    <definedName name="_34s5_" localSheetId="22" hidden="1">{"比較１",#N/A,FALSE,"集計";"比較３",#N/A,FALSE,"集計";"比較２",#N/A,FALSE,"集計"}</definedName>
    <definedName name="_34s5_" hidden="1">{"比較１",#N/A,FALSE,"集計";"比較３",#N/A,FALSE,"集計";"比較２",#N/A,FALSE,"集計"}</definedName>
    <definedName name="_34w1_" localSheetId="21" hidden="1">{"'Sheet2 (2)'!$AF$67","'Sheet2 (2)'!$A$1:$Z$82"}</definedName>
    <definedName name="_34w1_" localSheetId="22" hidden="1">{"'Sheet2 (2)'!$AF$67","'Sheet2 (2)'!$A$1:$Z$82"}</definedName>
    <definedName name="_34w1_" hidden="1">{"'Sheet2 (2)'!$AF$67","'Sheet2 (2)'!$A$1:$Z$82"}</definedName>
    <definedName name="_34Z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4Z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4Z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4Z29_" localSheetId="21" hidden="1">{"ＰＬ明細",#N/A,TRUE,"ＰＬ";"平残ＢＳ",#N/A,TRUE,"ＢＳ";"試験",#N/A,TRUE,"会員"}</definedName>
    <definedName name="_34Z29_" localSheetId="22" hidden="1">{"ＰＬ明細",#N/A,TRUE,"ＰＬ";"平残ＢＳ",#N/A,TRUE,"ＢＳ";"試験",#N/A,TRUE,"会員"}</definedName>
    <definedName name="_34Z29_" hidden="1">{"ＰＬ明細",#N/A,TRUE,"ＰＬ";"平残ＢＳ",#N/A,TRUE,"ＢＳ";"試験",#N/A,TRUE,"会員"}</definedName>
    <definedName name="_350Z32_" localSheetId="21" hidden="1">{"比較１",#N/A,FALSE,"集計";"比較３",#N/A,FALSE,"集計";"比較２",#N/A,FALSE,"集計"}</definedName>
    <definedName name="_350Z32_" localSheetId="22" hidden="1">{"比較１",#N/A,FALSE,"集計";"比較３",#N/A,FALSE,"集計";"比較２",#N/A,FALSE,"集計"}</definedName>
    <definedName name="_350Z32_" hidden="1">{"比較１",#N/A,FALSE,"集計";"比較３",#N/A,FALSE,"集計";"比較２",#N/A,FALSE,"集計"}</definedName>
    <definedName name="_352w9_" localSheetId="21" hidden="1">{"'Sheet2 (2)'!$AF$67","'Sheet2 (2)'!$A$1:$Z$82"}</definedName>
    <definedName name="_352w9_" localSheetId="22" hidden="1">{"'Sheet2 (2)'!$AF$67","'Sheet2 (2)'!$A$1:$Z$82"}</definedName>
    <definedName name="_352w9_" hidden="1">{"'Sheet2 (2)'!$AF$67","'Sheet2 (2)'!$A$1:$Z$82"}</definedName>
    <definedName name="_354Z5_" localSheetId="21" hidden="1">{"比較１",#N/A,FALSE,"集計";"比較３",#N/A,FALSE,"集計";"比較２",#N/A,FALSE,"集計"}</definedName>
    <definedName name="_354Z5_" localSheetId="22" hidden="1">{"比較１",#N/A,FALSE,"集計";"比較３",#N/A,FALSE,"集計";"比較２",#N/A,FALSE,"集計"}</definedName>
    <definedName name="_354Z5_" hidden="1">{"比較１",#N/A,FALSE,"集計";"比較３",#N/A,FALSE,"集計";"比較２",#N/A,FALSE,"集計"}</definedName>
    <definedName name="_357Z4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57Z4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57Z4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5e1_" localSheetId="21" hidden="1">{"'Sheet2 (2)'!$AF$67","'Sheet2 (2)'!$A$1:$Z$82"}</definedName>
    <definedName name="_35e1_" localSheetId="22" hidden="1">{"'Sheet2 (2)'!$AF$67","'Sheet2 (2)'!$A$1:$Z$82"}</definedName>
    <definedName name="_35e1_" hidden="1">{"'Sheet2 (2)'!$AF$67","'Sheet2 (2)'!$A$1:$Z$82"}</definedName>
    <definedName name="_35e3_" localSheetId="21" hidden="1">{"'Sheet2 (2)'!$AF$67","'Sheet2 (2)'!$A$1:$Z$82"}</definedName>
    <definedName name="_35e3_" localSheetId="22" hidden="1">{"'Sheet2 (2)'!$AF$67","'Sheet2 (2)'!$A$1:$Z$82"}</definedName>
    <definedName name="_35e3_" hidden="1">{"'Sheet2 (2)'!$AF$67","'Sheet2 (2)'!$A$1:$Z$82"}</definedName>
    <definedName name="_35e4_" localSheetId="21" hidden="1">{"'Sheet2 (2)'!$AF$67","'Sheet2 (2)'!$A$1:$Z$82"}</definedName>
    <definedName name="_35e4_" localSheetId="22" hidden="1">{"'Sheet2 (2)'!$AF$67","'Sheet2 (2)'!$A$1:$Z$82"}</definedName>
    <definedName name="_35e4_" hidden="1">{"'Sheet2 (2)'!$AF$67","'Sheet2 (2)'!$A$1:$Z$82"}</definedName>
    <definedName name="_35e7_" localSheetId="21" hidden="1">{"'Sheet2 (2)'!$AF$67","'Sheet2 (2)'!$A$1:$Z$82"}</definedName>
    <definedName name="_35e7_" localSheetId="22" hidden="1">{"'Sheet2 (2)'!$AF$67","'Sheet2 (2)'!$A$1:$Z$82"}</definedName>
    <definedName name="_35e7_" hidden="1">{"'Sheet2 (2)'!$AF$67","'Sheet2 (2)'!$A$1:$Z$82"}</definedName>
    <definedName name="_35s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5s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5s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5w1_" localSheetId="21" hidden="1">{"'Sheet2 (2)'!$AF$67","'Sheet2 (2)'!$A$1:$Z$82"}</definedName>
    <definedName name="_35w1_" localSheetId="22" hidden="1">{"'Sheet2 (2)'!$AF$67","'Sheet2 (2)'!$A$1:$Z$82"}</definedName>
    <definedName name="_35w1_" hidden="1">{"'Sheet2 (2)'!$AF$67","'Sheet2 (2)'!$A$1:$Z$82"}</definedName>
    <definedName name="_35Z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5Z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5Z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5Z1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5Z1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5Z1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5Z3_" localSheetId="21" hidden="1">{"ＰＬ明細",#N/A,TRUE,"ＰＬ";"平残ＢＳ",#N/A,TRUE,"ＢＳ";"試験",#N/A,TRUE,"会員"}</definedName>
    <definedName name="_35Z3_" localSheetId="22" hidden="1">{"ＰＬ明細",#N/A,TRUE,"ＰＬ";"平残ＢＳ",#N/A,TRUE,"ＢＳ";"試験",#N/A,TRUE,"会員"}</definedName>
    <definedName name="_35Z3_" hidden="1">{"ＰＬ明細",#N/A,TRUE,"ＰＬ";"平残ＢＳ",#N/A,TRUE,"ＢＳ";"試験",#N/A,TRUE,"会員"}</definedName>
    <definedName name="_361Z6_" localSheetId="21" hidden="1">{"比較１",#N/A,FALSE,"集計";"比較３",#N/A,FALSE,"集計";"比較２",#N/A,FALSE,"集計"}</definedName>
    <definedName name="_361Z6_" localSheetId="22" hidden="1">{"比較１",#N/A,FALSE,"集計";"比較３",#N/A,FALSE,"集計";"比較２",#N/A,FALSE,"集計"}</definedName>
    <definedName name="_361Z6_" hidden="1">{"比較１",#N/A,FALSE,"集計";"比較３",#N/A,FALSE,"集計";"比較２",#N/A,FALSE,"集計"}</definedName>
    <definedName name="_364Z5_" localSheetId="21" hidden="1">{"比較１",#N/A,FALSE,"集計";"比較３",#N/A,FALSE,"集計";"比較２",#N/A,FALSE,"集計"}</definedName>
    <definedName name="_364Z5_" localSheetId="22" hidden="1">{"比較１",#N/A,FALSE,"集計";"比較３",#N/A,FALSE,"集計";"比較２",#N/A,FALSE,"集計"}</definedName>
    <definedName name="_364Z5_" hidden="1">{"比較１",#N/A,FALSE,"集計";"比較３",#N/A,FALSE,"集計";"比較２",#N/A,FALSE,"集計"}</definedName>
    <definedName name="_368Z7_" localSheetId="21" hidden="1">{"表１",#N/A,FALSE,"集計";"表２",#N/A,FALSE,"集計";"表３",#N/A,FALSE,"集計"}</definedName>
    <definedName name="_368Z7_" localSheetId="22" hidden="1">{"表１",#N/A,FALSE,"集計";"表２",#N/A,FALSE,"集計";"表３",#N/A,FALSE,"集計"}</definedName>
    <definedName name="_368Z7_" hidden="1">{"表１",#N/A,FALSE,"集計";"表２",#N/A,FALSE,"集計";"表３",#N/A,FALSE,"集計"}</definedName>
    <definedName name="_36e1_" localSheetId="21" hidden="1">{"'Sheet2 (2)'!$AF$67","'Sheet2 (2)'!$A$1:$Z$82"}</definedName>
    <definedName name="_36e1_" localSheetId="22" hidden="1">{"'Sheet2 (2)'!$AF$67","'Sheet2 (2)'!$A$1:$Z$82"}</definedName>
    <definedName name="_36e1_" hidden="1">{"'Sheet2 (2)'!$AF$67","'Sheet2 (2)'!$A$1:$Z$82"}</definedName>
    <definedName name="_36e2_" localSheetId="21" hidden="1">{"'Sheet2 (2)'!$AF$67","'Sheet2 (2)'!$A$1:$Z$82"}</definedName>
    <definedName name="_36e2_" localSheetId="22" hidden="1">{"'Sheet2 (2)'!$AF$67","'Sheet2 (2)'!$A$1:$Z$82"}</definedName>
    <definedName name="_36e2_" hidden="1">{"'Sheet2 (2)'!$AF$67","'Sheet2 (2)'!$A$1:$Z$82"}</definedName>
    <definedName name="_36e4_" localSheetId="21" hidden="1">{"'Sheet2 (2)'!$AF$67","'Sheet2 (2)'!$A$1:$Z$82"}</definedName>
    <definedName name="_36e4_" localSheetId="22" hidden="1">{"'Sheet2 (2)'!$AF$67","'Sheet2 (2)'!$A$1:$Z$82"}</definedName>
    <definedName name="_36e4_" hidden="1">{"'Sheet2 (2)'!$AF$67","'Sheet2 (2)'!$A$1:$Z$82"}</definedName>
    <definedName name="_36e5_" localSheetId="21" hidden="1">{"'Sheet2 (2)'!$AF$67","'Sheet2 (2)'!$A$1:$Z$82"}</definedName>
    <definedName name="_36e5_" localSheetId="22" hidden="1">{"'Sheet2 (2)'!$AF$67","'Sheet2 (2)'!$A$1:$Z$82"}</definedName>
    <definedName name="_36e5_" hidden="1">{"'Sheet2 (2)'!$AF$67","'Sheet2 (2)'!$A$1:$Z$82"}</definedName>
    <definedName name="_36e7_" localSheetId="21" hidden="1">{"'Sheet2 (2)'!$AF$67","'Sheet2 (2)'!$A$1:$Z$82"}</definedName>
    <definedName name="_36e7_" localSheetId="22" hidden="1">{"'Sheet2 (2)'!$AF$67","'Sheet2 (2)'!$A$1:$Z$82"}</definedName>
    <definedName name="_36e7_" hidden="1">{"'Sheet2 (2)'!$AF$67","'Sheet2 (2)'!$A$1:$Z$82"}</definedName>
    <definedName name="_36e8_" localSheetId="21" hidden="1">{"'Sheet2 (2)'!$AF$67","'Sheet2 (2)'!$A$1:$Z$82"}</definedName>
    <definedName name="_36e8_" localSheetId="22" hidden="1">{"'Sheet2 (2)'!$AF$67","'Sheet2 (2)'!$A$1:$Z$82"}</definedName>
    <definedName name="_36e8_" hidden="1">{"'Sheet2 (2)'!$AF$67","'Sheet2 (2)'!$A$1:$Z$82"}</definedName>
    <definedName name="_36s4_" localSheetId="21" hidden="1">{"比較１",#N/A,FALSE,"集計";"比較３",#N/A,FALSE,"集計";"比較２",#N/A,FALSE,"集計"}</definedName>
    <definedName name="_36s4_" localSheetId="22" hidden="1">{"比較１",#N/A,FALSE,"集計";"比較３",#N/A,FALSE,"集計";"比較２",#N/A,FALSE,"集計"}</definedName>
    <definedName name="_36s4_" hidden="1">{"比較１",#N/A,FALSE,"集計";"比較３",#N/A,FALSE,"集計";"比較２",#N/A,FALSE,"集計"}</definedName>
    <definedName name="_36s6_" localSheetId="21" hidden="1">{"表１",#N/A,FALSE,"集計";"表２",#N/A,FALSE,"集計";"表３",#N/A,FALSE,"集計"}</definedName>
    <definedName name="_36s6_" localSheetId="22" hidden="1">{"表１",#N/A,FALSE,"集計";"表２",#N/A,FALSE,"集計";"表３",#N/A,FALSE,"集計"}</definedName>
    <definedName name="_36s6_" hidden="1">{"表１",#N/A,FALSE,"集計";"表２",#N/A,FALSE,"集計";"表３",#N/A,FALSE,"集計"}</definedName>
    <definedName name="_36w2_" localSheetId="21" hidden="1">{"'Sheet2 (2)'!$AF$67","'Sheet2 (2)'!$A$1:$Z$82"}</definedName>
    <definedName name="_36w2_" localSheetId="22" hidden="1">{"'Sheet2 (2)'!$AF$67","'Sheet2 (2)'!$A$1:$Z$82"}</definedName>
    <definedName name="_36w2_" hidden="1">{"'Sheet2 (2)'!$AF$67","'Sheet2 (2)'!$A$1:$Z$82"}</definedName>
    <definedName name="_36Z1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6Z1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6Z1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6Z11_" localSheetId="21" hidden="1">{"ＰＬ明細",#N/A,TRUE,"ＰＬ";"平残ＢＳ",#N/A,TRUE,"ＢＳ";"試験",#N/A,TRUE,"会員"}</definedName>
    <definedName name="_36Z11_" localSheetId="22" hidden="1">{"ＰＬ明細",#N/A,TRUE,"ＰＬ";"平残ＢＳ",#N/A,TRUE,"ＢＳ";"試験",#N/A,TRUE,"会員"}</definedName>
    <definedName name="_36Z11_" hidden="1">{"ＰＬ明細",#N/A,TRUE,"ＰＬ";"平残ＢＳ",#N/A,TRUE,"ＢＳ";"試験",#N/A,TRUE,"会員"}</definedName>
    <definedName name="_36Z3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6Z3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6Z3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71Z6_" localSheetId="21" hidden="1">{"比較１",#N/A,FALSE,"集計";"比較３",#N/A,FALSE,"集計";"比較２",#N/A,FALSE,"集計"}</definedName>
    <definedName name="_371Z6_" localSheetId="22" hidden="1">{"比較１",#N/A,FALSE,"集計";"比較３",#N/A,FALSE,"集計";"比較２",#N/A,FALSE,"集計"}</definedName>
    <definedName name="_371Z6_" hidden="1">{"比較１",#N/A,FALSE,"集計";"比較３",#N/A,FALSE,"集計";"比較２",#N/A,FALSE,"集計"}</definedName>
    <definedName name="_375Z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75Z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75Z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78Z7_" localSheetId="21" hidden="1">{"表１",#N/A,FALSE,"集計";"表２",#N/A,FALSE,"集計";"表３",#N/A,FALSE,"集計"}</definedName>
    <definedName name="_378Z7_" localSheetId="22" hidden="1">{"表１",#N/A,FALSE,"集計";"表２",#N/A,FALSE,"集計";"表３",#N/A,FALSE,"集計"}</definedName>
    <definedName name="_378Z7_" hidden="1">{"表１",#N/A,FALSE,"集計";"表２",#N/A,FALSE,"集計";"表３",#N/A,FALSE,"集計"}</definedName>
    <definedName name="_37e3_" localSheetId="21" hidden="1">{"'Sheet2 (2)'!$AF$67","'Sheet2 (2)'!$A$1:$Z$82"}</definedName>
    <definedName name="_37e3_" localSheetId="22" hidden="1">{"'Sheet2 (2)'!$AF$67","'Sheet2 (2)'!$A$1:$Z$82"}</definedName>
    <definedName name="_37e3_" hidden="1">{"'Sheet2 (2)'!$AF$67","'Sheet2 (2)'!$A$1:$Z$82"}</definedName>
    <definedName name="_37e5_" localSheetId="21" hidden="1">{"'Sheet2 (2)'!$AF$67","'Sheet2 (2)'!$A$1:$Z$82"}</definedName>
    <definedName name="_37e5_" localSheetId="22" hidden="1">{"'Sheet2 (2)'!$AF$67","'Sheet2 (2)'!$A$1:$Z$82"}</definedName>
    <definedName name="_37e5_" hidden="1">{"'Sheet2 (2)'!$AF$67","'Sheet2 (2)'!$A$1:$Z$82"}</definedName>
    <definedName name="_37e6_" localSheetId="21" hidden="1">{"'Sheet2 (2)'!$AF$67","'Sheet2 (2)'!$A$1:$Z$82"}</definedName>
    <definedName name="_37e6_" localSheetId="22" hidden="1">{"'Sheet2 (2)'!$AF$67","'Sheet2 (2)'!$A$1:$Z$82"}</definedName>
    <definedName name="_37e6_" hidden="1">{"'Sheet2 (2)'!$AF$67","'Sheet2 (2)'!$A$1:$Z$82"}</definedName>
    <definedName name="_37e8_" localSheetId="21" hidden="1">{"'Sheet2 (2)'!$AF$67","'Sheet2 (2)'!$A$1:$Z$82"}</definedName>
    <definedName name="_37e8_" localSheetId="22" hidden="1">{"'Sheet2 (2)'!$AF$67","'Sheet2 (2)'!$A$1:$Z$82"}</definedName>
    <definedName name="_37e8_" hidden="1">{"'Sheet2 (2)'!$AF$67","'Sheet2 (2)'!$A$1:$Z$82"}</definedName>
    <definedName name="_37e9_" localSheetId="21" hidden="1">{"'Sheet2 (2)'!$AF$67","'Sheet2 (2)'!$A$1:$Z$82"}</definedName>
    <definedName name="_37e9_" localSheetId="22" hidden="1">{"'Sheet2 (2)'!$AF$67","'Sheet2 (2)'!$A$1:$Z$82"}</definedName>
    <definedName name="_37e9_" hidden="1">{"'Sheet2 (2)'!$AF$67","'Sheet2 (2)'!$A$1:$Z$82"}</definedName>
    <definedName name="_37s5_" localSheetId="21" hidden="1">{"比較１",#N/A,FALSE,"集計";"比較３",#N/A,FALSE,"集計";"比較２",#N/A,FALSE,"集計"}</definedName>
    <definedName name="_37s5_" localSheetId="22" hidden="1">{"比較１",#N/A,FALSE,"集計";"比較３",#N/A,FALSE,"集計";"比較２",#N/A,FALSE,"集計"}</definedName>
    <definedName name="_37s5_" hidden="1">{"比較１",#N/A,FALSE,"集計";"比較３",#N/A,FALSE,"集計";"比較２",#N/A,FALSE,"集計"}</definedName>
    <definedName name="_37w2_" localSheetId="21" hidden="1">{"'Sheet2 (2)'!$AF$67","'Sheet2 (2)'!$A$1:$Z$82"}</definedName>
    <definedName name="_37w2_" localSheetId="22" hidden="1">{"'Sheet2 (2)'!$AF$67","'Sheet2 (2)'!$A$1:$Z$82"}</definedName>
    <definedName name="_37w2_" hidden="1">{"'Sheet2 (2)'!$AF$67","'Sheet2 (2)'!$A$1:$Z$82"}</definedName>
    <definedName name="_37Z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7Z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7Z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7Z11_" localSheetId="21" hidden="1">{"ＰＬ明細",#N/A,TRUE,"ＰＬ";"平残ＢＳ",#N/A,TRUE,"ＢＳ";"試験",#N/A,TRUE,"会員"}</definedName>
    <definedName name="_37Z11_" localSheetId="22" hidden="1">{"ＰＬ明細",#N/A,TRUE,"ＰＬ";"平残ＢＳ",#N/A,TRUE,"ＢＳ";"試験",#N/A,TRUE,"会員"}</definedName>
    <definedName name="_37Z11_" hidden="1">{"ＰＬ明細",#N/A,TRUE,"ＰＬ";"平残ＢＳ",#N/A,TRUE,"ＢＳ";"試験",#N/A,TRUE,"会員"}</definedName>
    <definedName name="_37Z12_" localSheetId="21" hidden="1">{"比較１",#N/A,FALSE,"集計";"比較３",#N/A,FALSE,"集計";"比較２",#N/A,FALSE,"集計"}</definedName>
    <definedName name="_37Z12_" localSheetId="22" hidden="1">{"比較１",#N/A,FALSE,"集計";"比較３",#N/A,FALSE,"集計";"比較２",#N/A,FALSE,"集計"}</definedName>
    <definedName name="_37Z12_" hidden="1">{"比較１",#N/A,FALSE,"集計";"比較３",#N/A,FALSE,"集計";"比較２",#N/A,FALSE,"集計"}</definedName>
    <definedName name="_37Z31_" localSheetId="21" hidden="1">{"ＰＬ明細",#N/A,TRUE,"ＰＬ";"平残ＢＳ",#N/A,TRUE,"ＢＳ";"試験",#N/A,TRUE,"会員"}</definedName>
    <definedName name="_37Z31_" localSheetId="22" hidden="1">{"ＰＬ明細",#N/A,TRUE,"ＰＬ";"平残ＢＳ",#N/A,TRUE,"ＢＳ";"試験",#N/A,TRUE,"会員"}</definedName>
    <definedName name="_37Z31_" hidden="1">{"ＰＬ明細",#N/A,TRUE,"ＰＬ";"平残ＢＳ",#N/A,TRUE,"ＢＳ";"試験",#N/A,TRUE,"会員"}</definedName>
    <definedName name="_382Z9_" localSheetId="21" hidden="1">{"明細",#N/A,TRUE,"費用１";"明細",#N/A,TRUE,"費用２";"明細",#N/A,TRUE,"費用３";"明細",#N/A,TRUE,"費用４";"明細",#N/A,TRUE,"減他"}</definedName>
    <definedName name="_382Z9_" localSheetId="22" hidden="1">{"明細",#N/A,TRUE,"費用１";"明細",#N/A,TRUE,"費用２";"明細",#N/A,TRUE,"費用３";"明細",#N/A,TRUE,"費用４";"明細",#N/A,TRUE,"減他"}</definedName>
    <definedName name="_382Z9_" hidden="1">{"明細",#N/A,TRUE,"費用１";"明細",#N/A,TRUE,"費用２";"明細",#N/A,TRUE,"費用３";"明細",#N/A,TRUE,"費用４";"明細",#N/A,TRUE,"減他"}</definedName>
    <definedName name="_385Z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85Z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85Z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8A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8A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8A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8AA1_" localSheetId="21" hidden="1">{"'Sheet2 (2)'!$AF$67","'Sheet2 (2)'!$A$1:$Z$82"}</definedName>
    <definedName name="_38AA1_" localSheetId="22" hidden="1">{"'Sheet2 (2)'!$AF$67","'Sheet2 (2)'!$A$1:$Z$82"}</definedName>
    <definedName name="_38AA1_" hidden="1">{"'Sheet2 (2)'!$AF$67","'Sheet2 (2)'!$A$1:$Z$82"}</definedName>
    <definedName name="_38e2_" localSheetId="21" hidden="1">{"'Sheet2 (2)'!$AF$67","'Sheet2 (2)'!$A$1:$Z$82"}</definedName>
    <definedName name="_38e2_" localSheetId="22" hidden="1">{"'Sheet2 (2)'!$AF$67","'Sheet2 (2)'!$A$1:$Z$82"}</definedName>
    <definedName name="_38e2_" hidden="1">{"'Sheet2 (2)'!$AF$67","'Sheet2 (2)'!$A$1:$Z$82"}</definedName>
    <definedName name="_38e4_" localSheetId="21" hidden="1">{"'Sheet2 (2)'!$AF$67","'Sheet2 (2)'!$A$1:$Z$82"}</definedName>
    <definedName name="_38e4_" localSheetId="22" hidden="1">{"'Sheet2 (2)'!$AF$67","'Sheet2 (2)'!$A$1:$Z$82"}</definedName>
    <definedName name="_38e4_" hidden="1">{"'Sheet2 (2)'!$AF$67","'Sheet2 (2)'!$A$1:$Z$82"}</definedName>
    <definedName name="_38e6_" localSheetId="21" hidden="1">{"'Sheet2 (2)'!$AF$67","'Sheet2 (2)'!$A$1:$Z$82"}</definedName>
    <definedName name="_38e6_" localSheetId="22" hidden="1">{"'Sheet2 (2)'!$AF$67","'Sheet2 (2)'!$A$1:$Z$82"}</definedName>
    <definedName name="_38e6_" hidden="1">{"'Sheet2 (2)'!$AF$67","'Sheet2 (2)'!$A$1:$Z$82"}</definedName>
    <definedName name="_38e7_" localSheetId="21" hidden="1">{"'Sheet2 (2)'!$AF$67","'Sheet2 (2)'!$A$1:$Z$82"}</definedName>
    <definedName name="_38e7_" localSheetId="22" hidden="1">{"'Sheet2 (2)'!$AF$67","'Sheet2 (2)'!$A$1:$Z$82"}</definedName>
    <definedName name="_38e7_" hidden="1">{"'Sheet2 (2)'!$AF$67","'Sheet2 (2)'!$A$1:$Z$82"}</definedName>
    <definedName name="_38e8_" localSheetId="21" hidden="1">{"'Sheet2 (2)'!$AF$67","'Sheet2 (2)'!$A$1:$Z$82"}</definedName>
    <definedName name="_38e8_" localSheetId="22" hidden="1">{"'Sheet2 (2)'!$AF$67","'Sheet2 (2)'!$A$1:$Z$82"}</definedName>
    <definedName name="_38e8_" hidden="1">{"'Sheet2 (2)'!$AF$67","'Sheet2 (2)'!$A$1:$Z$82"}</definedName>
    <definedName name="_38ｆｆ１_" localSheetId="21" hidden="1">{"比較１",#N/A,FALSE,"集計";"比較３",#N/A,FALSE,"集計";"比較２",#N/A,FALSE,"集計"}</definedName>
    <definedName name="_38ｆｆ１_" localSheetId="22" hidden="1">{"比較１",#N/A,FALSE,"集計";"比較３",#N/A,FALSE,"集計";"比較２",#N/A,FALSE,"集計"}</definedName>
    <definedName name="_38ｆｆ１_" hidden="1">{"比較１",#N/A,FALSE,"集計";"比較３",#N/A,FALSE,"集計";"比較２",#N/A,FALSE,"集計"}</definedName>
    <definedName name="_38s6_" localSheetId="21" hidden="1">{"表１",#N/A,FALSE,"集計";"表２",#N/A,FALSE,"集計";"表３",#N/A,FALSE,"集計"}</definedName>
    <definedName name="_38s6_" localSheetId="22" hidden="1">{"表１",#N/A,FALSE,"集計";"表２",#N/A,FALSE,"集計";"表３",#N/A,FALSE,"集計"}</definedName>
    <definedName name="_38s6_" hidden="1">{"表１",#N/A,FALSE,"集計";"表２",#N/A,FALSE,"集計";"表３",#N/A,FALSE,"集計"}</definedName>
    <definedName name="_38s7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8s7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8s7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8w3_" localSheetId="21" hidden="1">{"'Sheet2 (2)'!$AF$67","'Sheet2 (2)'!$A$1:$Z$82"}</definedName>
    <definedName name="_38w3_" localSheetId="22" hidden="1">{"'Sheet2 (2)'!$AF$67","'Sheet2 (2)'!$A$1:$Z$82"}</definedName>
    <definedName name="_38w3_" hidden="1">{"'Sheet2 (2)'!$AF$67","'Sheet2 (2)'!$A$1:$Z$82"}</definedName>
    <definedName name="_38Z1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8Z1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8Z1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8Z11_" localSheetId="21" hidden="1">{"ＰＬ明細",#N/A,TRUE,"ＰＬ";"平残ＢＳ",#N/A,TRUE,"ＢＳ";"試験",#N/A,TRUE,"会員"}</definedName>
    <definedName name="_38Z11_" localSheetId="22" hidden="1">{"ＰＬ明細",#N/A,TRUE,"ＰＬ";"平残ＢＳ",#N/A,TRUE,"ＢＳ";"試験",#N/A,TRUE,"会員"}</definedName>
    <definedName name="_38Z11_" hidden="1">{"ＰＬ明細",#N/A,TRUE,"ＰＬ";"平残ＢＳ",#N/A,TRUE,"ＢＳ";"試験",#N/A,TRUE,"会員"}</definedName>
    <definedName name="_38Z12_" localSheetId="21" hidden="1">{"比較１",#N/A,FALSE,"集計";"比較３",#N/A,FALSE,"集計";"比較２",#N/A,FALSE,"集計"}</definedName>
    <definedName name="_38Z12_" localSheetId="22" hidden="1">{"比較１",#N/A,FALSE,"集計";"比較３",#N/A,FALSE,"集計";"比較２",#N/A,FALSE,"集計"}</definedName>
    <definedName name="_38Z12_" hidden="1">{"比較１",#N/A,FALSE,"集計";"比較３",#N/A,FALSE,"集計";"比較２",#N/A,FALSE,"集計"}</definedName>
    <definedName name="_38Z1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8Z1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8Z1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8Z32_" localSheetId="21" hidden="1">{"比較１",#N/A,FALSE,"集計";"比較３",#N/A,FALSE,"集計";"比較２",#N/A,FALSE,"集計"}</definedName>
    <definedName name="_38Z32_" localSheetId="22" hidden="1">{"比較１",#N/A,FALSE,"集計";"比較３",#N/A,FALSE,"集計";"比較２",#N/A,FALSE,"集計"}</definedName>
    <definedName name="_38Z32_" hidden="1">{"比較１",#N/A,FALSE,"集計";"比較３",#N/A,FALSE,"集計";"比較２",#N/A,FALSE,"集計"}</definedName>
    <definedName name="_392Z9_" localSheetId="21" hidden="1">{"明細",#N/A,TRUE,"費用１";"明細",#N/A,TRUE,"費用２";"明細",#N/A,TRUE,"費用３";"明細",#N/A,TRUE,"費用４";"明細",#N/A,TRUE,"減他"}</definedName>
    <definedName name="_392Z9_" localSheetId="22" hidden="1">{"明細",#N/A,TRUE,"費用１";"明細",#N/A,TRUE,"費用２";"明細",#N/A,TRUE,"費用３";"明細",#N/A,TRUE,"費用４";"明細",#N/A,TRUE,"減他"}</definedName>
    <definedName name="_392Z9_" hidden="1">{"明細",#N/A,TRUE,"費用１";"明細",#N/A,TRUE,"費用２";"明細",#N/A,TRUE,"費用３";"明細",#N/A,TRUE,"費用４";"明細",#N/A,TRUE,"減他"}</definedName>
    <definedName name="_39e2_" localSheetId="21" hidden="1">{"'Sheet2 (2)'!$AF$67","'Sheet2 (2)'!$A$1:$Z$82"}</definedName>
    <definedName name="_39e2_" localSheetId="22" hidden="1">{"'Sheet2 (2)'!$AF$67","'Sheet2 (2)'!$A$1:$Z$82"}</definedName>
    <definedName name="_39e2_" hidden="1">{"'Sheet2 (2)'!$AF$67","'Sheet2 (2)'!$A$1:$Z$82"}</definedName>
    <definedName name="_39e5_" localSheetId="21" hidden="1">{"'Sheet2 (2)'!$AF$67","'Sheet2 (2)'!$A$1:$Z$82"}</definedName>
    <definedName name="_39e5_" localSheetId="22" hidden="1">{"'Sheet2 (2)'!$AF$67","'Sheet2 (2)'!$A$1:$Z$82"}</definedName>
    <definedName name="_39e5_" hidden="1">{"'Sheet2 (2)'!$AF$67","'Sheet2 (2)'!$A$1:$Z$82"}</definedName>
    <definedName name="_39e7_" localSheetId="21" hidden="1">{"'Sheet2 (2)'!$AF$67","'Sheet2 (2)'!$A$1:$Z$82"}</definedName>
    <definedName name="_39e7_" localSheetId="22" hidden="1">{"'Sheet2 (2)'!$AF$67","'Sheet2 (2)'!$A$1:$Z$82"}</definedName>
    <definedName name="_39e7_" hidden="1">{"'Sheet2 (2)'!$AF$67","'Sheet2 (2)'!$A$1:$Z$82"}</definedName>
    <definedName name="_39e8_" localSheetId="21" hidden="1">{"'Sheet2 (2)'!$AF$67","'Sheet2 (2)'!$A$1:$Z$82"}</definedName>
    <definedName name="_39e8_" localSheetId="22" hidden="1">{"'Sheet2 (2)'!$AF$67","'Sheet2 (2)'!$A$1:$Z$82"}</definedName>
    <definedName name="_39e8_" hidden="1">{"'Sheet2 (2)'!$AF$67","'Sheet2 (2)'!$A$1:$Z$82"}</definedName>
    <definedName name="_39e9_" localSheetId="21" hidden="1">{"'Sheet2 (2)'!$AF$67","'Sheet2 (2)'!$A$1:$Z$82"}</definedName>
    <definedName name="_39e9_" localSheetId="22" hidden="1">{"'Sheet2 (2)'!$AF$67","'Sheet2 (2)'!$A$1:$Z$82"}</definedName>
    <definedName name="_39e9_" hidden="1">{"'Sheet2 (2)'!$AF$67","'Sheet2 (2)'!$A$1:$Z$82"}</definedName>
    <definedName name="_39p09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9p09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9p09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9s5_" localSheetId="21" hidden="1">{"比較１",#N/A,FALSE,"集計";"比較３",#N/A,FALSE,"集計";"比較２",#N/A,FALSE,"集計"}</definedName>
    <definedName name="_39s5_" localSheetId="22" hidden="1">{"比較１",#N/A,FALSE,"集計";"比較３",#N/A,FALSE,"集計";"比較２",#N/A,FALSE,"集計"}</definedName>
    <definedName name="_39s5_" hidden="1">{"比較１",#N/A,FALSE,"集計";"比較３",#N/A,FALSE,"集計";"比較２",#N/A,FALSE,"集計"}</definedName>
    <definedName name="_39s7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9s7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9s7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9w3_" localSheetId="21" hidden="1">{"'Sheet2 (2)'!$AF$67","'Sheet2 (2)'!$A$1:$Z$82"}</definedName>
    <definedName name="_39w3_" localSheetId="22" hidden="1">{"'Sheet2 (2)'!$AF$67","'Sheet2 (2)'!$A$1:$Z$82"}</definedName>
    <definedName name="_39w3_" hidden="1">{"'Sheet2 (2)'!$AF$67","'Sheet2 (2)'!$A$1:$Z$82"}</definedName>
    <definedName name="_39Z11_" localSheetId="21" hidden="1">{"ＰＬ明細",#N/A,TRUE,"ＰＬ";"平残ＢＳ",#N/A,TRUE,"ＢＳ";"試験",#N/A,TRUE,"会員"}</definedName>
    <definedName name="_39Z11_" localSheetId="22" hidden="1">{"ＰＬ明細",#N/A,TRUE,"ＰＬ";"平残ＢＳ",#N/A,TRUE,"ＢＳ";"試験",#N/A,TRUE,"会員"}</definedName>
    <definedName name="_39Z11_" hidden="1">{"ＰＬ明細",#N/A,TRUE,"ＰＬ";"平残ＢＳ",#N/A,TRUE,"ＢＳ";"試験",#N/A,TRUE,"会員"}</definedName>
    <definedName name="_39Z1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9Z1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9Z1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9Z14_" localSheetId="21" hidden="1">{"比較１",#N/A,FALSE,"集計";"比較３",#N/A,FALSE,"集計";"比較２",#N/A,FALSE,"集計"}</definedName>
    <definedName name="_39Z14_" localSheetId="22" hidden="1">{"比較１",#N/A,FALSE,"集計";"比較３",#N/A,FALSE,"集計";"比較２",#N/A,FALSE,"集計"}</definedName>
    <definedName name="_39Z14_" hidden="1">{"比較１",#N/A,FALSE,"集計";"比較３",#N/A,FALSE,"集計";"比較２",#N/A,FALSE,"集計"}</definedName>
    <definedName name="_39Z4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9Z4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9Z4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A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A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A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Ｄ１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Ｄ１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3Ｄ１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0AA1_" localSheetId="21" hidden="1">{"'Sheet2 (2)'!$AF$67","'Sheet2 (2)'!$A$1:$Z$82"}</definedName>
    <definedName name="_40AA1_" localSheetId="22" hidden="1">{"'Sheet2 (2)'!$AF$67","'Sheet2 (2)'!$A$1:$Z$82"}</definedName>
    <definedName name="_40AA1_" hidden="1">{"'Sheet2 (2)'!$AF$67","'Sheet2 (2)'!$A$1:$Z$82"}</definedName>
    <definedName name="_40e3_" localSheetId="21" hidden="1">{"'Sheet2 (2)'!$AF$67","'Sheet2 (2)'!$A$1:$Z$82"}</definedName>
    <definedName name="_40e3_" localSheetId="22" hidden="1">{"'Sheet2 (2)'!$AF$67","'Sheet2 (2)'!$A$1:$Z$82"}</definedName>
    <definedName name="_40e3_" hidden="1">{"'Sheet2 (2)'!$AF$67","'Sheet2 (2)'!$A$1:$Z$82"}</definedName>
    <definedName name="_40e6_" localSheetId="21" hidden="1">{"'Sheet2 (2)'!$AF$67","'Sheet2 (2)'!$A$1:$Z$82"}</definedName>
    <definedName name="_40e6_" localSheetId="22" hidden="1">{"'Sheet2 (2)'!$AF$67","'Sheet2 (2)'!$A$1:$Z$82"}</definedName>
    <definedName name="_40e6_" hidden="1">{"'Sheet2 (2)'!$AF$67","'Sheet2 (2)'!$A$1:$Z$82"}</definedName>
    <definedName name="_40e8_" localSheetId="21" hidden="1">{"'Sheet2 (2)'!$AF$67","'Sheet2 (2)'!$A$1:$Z$82"}</definedName>
    <definedName name="_40e8_" localSheetId="22" hidden="1">{"'Sheet2 (2)'!$AF$67","'Sheet2 (2)'!$A$1:$Z$82"}</definedName>
    <definedName name="_40e8_" hidden="1">{"'Sheet2 (2)'!$AF$67","'Sheet2 (2)'!$A$1:$Z$82"}</definedName>
    <definedName name="_40e9_" localSheetId="21" hidden="1">{"'Sheet2 (2)'!$AF$67","'Sheet2 (2)'!$A$1:$Z$82"}</definedName>
    <definedName name="_40e9_" localSheetId="22" hidden="1">{"'Sheet2 (2)'!$AF$67","'Sheet2 (2)'!$A$1:$Z$82"}</definedName>
    <definedName name="_40e9_" hidden="1">{"'Sheet2 (2)'!$AF$67","'Sheet2 (2)'!$A$1:$Z$82"}</definedName>
    <definedName name="_40q1_" localSheetId="21" hidden="1">{"'Sheet2 (2)'!$AF$67","'Sheet2 (2)'!$A$1:$Z$82"}</definedName>
    <definedName name="_40q1_" localSheetId="22" hidden="1">{"'Sheet2 (2)'!$AF$67","'Sheet2 (2)'!$A$1:$Z$82"}</definedName>
    <definedName name="_40q1_" hidden="1">{"'Sheet2 (2)'!$AF$67","'Sheet2 (2)'!$A$1:$Z$82"}</definedName>
    <definedName name="_40s8_" localSheetId="21" hidden="1">{"明細",#N/A,TRUE,"費用１";"明細",#N/A,TRUE,"費用２";"明細",#N/A,TRUE,"費用３";"明細",#N/A,TRUE,"費用４";"明細",#N/A,TRUE,"減他"}</definedName>
    <definedName name="_40s8_" localSheetId="22" hidden="1">{"明細",#N/A,TRUE,"費用１";"明細",#N/A,TRUE,"費用２";"明細",#N/A,TRUE,"費用３";"明細",#N/A,TRUE,"費用４";"明細",#N/A,TRUE,"減他"}</definedName>
    <definedName name="_40s8_" hidden="1">{"明細",#N/A,TRUE,"費用１";"明細",#N/A,TRUE,"費用２";"明細",#N/A,TRUE,"費用３";"明細",#N/A,TRUE,"費用４";"明細",#N/A,TRUE,"減他"}</definedName>
    <definedName name="_40w4_" localSheetId="21" hidden="1">{"'Sheet2 (2)'!$AF$67","'Sheet2 (2)'!$A$1:$Z$82"}</definedName>
    <definedName name="_40w4_" localSheetId="22" hidden="1">{"'Sheet2 (2)'!$AF$67","'Sheet2 (2)'!$A$1:$Z$82"}</definedName>
    <definedName name="_40w4_" hidden="1">{"'Sheet2 (2)'!$AF$67","'Sheet2 (2)'!$A$1:$Z$82"}</definedName>
    <definedName name="_40Z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0Z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0Z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0Z12_" localSheetId="21" hidden="1">{"比較１",#N/A,FALSE,"集計";"比較３",#N/A,FALSE,"集計";"比較２",#N/A,FALSE,"集計"}</definedName>
    <definedName name="_40Z12_" localSheetId="22" hidden="1">{"比較１",#N/A,FALSE,"集計";"比較３",#N/A,FALSE,"集計";"比較２",#N/A,FALSE,"集計"}</definedName>
    <definedName name="_40Z12_" hidden="1">{"比較１",#N/A,FALSE,"集計";"比較３",#N/A,FALSE,"集計";"比較２",#N/A,FALSE,"集計"}</definedName>
    <definedName name="_40Z14_" localSheetId="21" hidden="1">{"比較１",#N/A,FALSE,"集計";"比較３",#N/A,FALSE,"集計";"比較２",#N/A,FALSE,"集計"}</definedName>
    <definedName name="_40Z14_" localSheetId="22" hidden="1">{"比較１",#N/A,FALSE,"集計";"比較３",#N/A,FALSE,"集計";"比較２",#N/A,FALSE,"集計"}</definedName>
    <definedName name="_40Z14_" hidden="1">{"比較１",#N/A,FALSE,"集計";"比較３",#N/A,FALSE,"集計";"比較２",#N/A,FALSE,"集計"}</definedName>
    <definedName name="_40Z15_" localSheetId="21" hidden="1">{"明細１",#N/A,FALSE,"ＣＳ";"明細２",#N/A,FALSE,"ＣＳ";"明細３",#N/A,FALSE,"ＣＳ";"リボ",#N/A,FALSE,"リボ";"貸付明細",#N/A,FALSE,"貸付";"メイサイ",#N/A,FALSE,"他収益"}</definedName>
    <definedName name="_40Z15_" localSheetId="22" hidden="1">{"明細１",#N/A,FALSE,"ＣＳ";"明細２",#N/A,FALSE,"ＣＳ";"明細３",#N/A,FALSE,"ＣＳ";"リボ",#N/A,FALSE,"リボ";"貸付明細",#N/A,FALSE,"貸付";"メイサイ",#N/A,FALSE,"他収益"}</definedName>
    <definedName name="_40Z15_" hidden="1">{"明細１",#N/A,FALSE,"ＣＳ";"明細２",#N/A,FALSE,"ＣＳ";"明細３",#N/A,FALSE,"ＣＳ";"リボ",#N/A,FALSE,"リボ";"貸付明細",#N/A,FALSE,"貸付";"メイサイ",#N/A,FALSE,"他収益"}</definedName>
    <definedName name="_40Z5_" localSheetId="21" hidden="1">{"比較１",#N/A,FALSE,"集計";"比較３",#N/A,FALSE,"集計";"比較２",#N/A,FALSE,"集計"}</definedName>
    <definedName name="_40Z5_" localSheetId="22" hidden="1">{"比較１",#N/A,FALSE,"集計";"比較３",#N/A,FALSE,"集計";"比較２",#N/A,FALSE,"集計"}</definedName>
    <definedName name="_40Z5_" hidden="1">{"比較１",#N/A,FALSE,"集計";"比較３",#N/A,FALSE,"集計";"比較２",#N/A,FALSE,"集計"}</definedName>
    <definedName name="_41AA2_" localSheetId="21" hidden="1">{"'Sheet2 (2)'!$AF$67","'Sheet2 (2)'!$A$1:$Z$82"}</definedName>
    <definedName name="_41AA2_" localSheetId="22" hidden="1">{"'Sheet2 (2)'!$AF$67","'Sheet2 (2)'!$A$1:$Z$82"}</definedName>
    <definedName name="_41AA2_" hidden="1">{"'Sheet2 (2)'!$AF$67","'Sheet2 (2)'!$A$1:$Z$82"}</definedName>
    <definedName name="_41e7_" localSheetId="21" hidden="1">{"'Sheet2 (2)'!$AF$67","'Sheet2 (2)'!$A$1:$Z$82"}</definedName>
    <definedName name="_41e7_" localSheetId="22" hidden="1">{"'Sheet2 (2)'!$AF$67","'Sheet2 (2)'!$A$1:$Z$82"}</definedName>
    <definedName name="_41e7_" hidden="1">{"'Sheet2 (2)'!$AF$67","'Sheet2 (2)'!$A$1:$Z$82"}</definedName>
    <definedName name="_41e9_" localSheetId="21" hidden="1">{"'Sheet2 (2)'!$AF$67","'Sheet2 (2)'!$A$1:$Z$82"}</definedName>
    <definedName name="_41e9_" localSheetId="22" hidden="1">{"'Sheet2 (2)'!$AF$67","'Sheet2 (2)'!$A$1:$Z$82"}</definedName>
    <definedName name="_41e9_" hidden="1">{"'Sheet2 (2)'!$AF$67","'Sheet2 (2)'!$A$1:$Z$82"}</definedName>
    <definedName name="_41ｆｆ１_" localSheetId="21" hidden="1">{"比較１",#N/A,FALSE,"集計";"比較３",#N/A,FALSE,"集計";"比較２",#N/A,FALSE,"集計"}</definedName>
    <definedName name="_41ｆｆ１_" localSheetId="22" hidden="1">{"比較１",#N/A,FALSE,"集計";"比較３",#N/A,FALSE,"集計";"比較２",#N/A,FALSE,"集計"}</definedName>
    <definedName name="_41ｆｆ１_" hidden="1">{"比較１",#N/A,FALSE,"集計";"比較３",#N/A,FALSE,"集計";"比較２",#N/A,FALSE,"集計"}</definedName>
    <definedName name="_41p09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1p09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1p09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1ｑ２_" localSheetId="21" hidden="1">{"明細",#N/A,TRUE,"費用１";"明細",#N/A,TRUE,"費用２";"明細",#N/A,TRUE,"費用３";"明細",#N/A,TRUE,"費用４";"明細",#N/A,TRUE,"減他"}</definedName>
    <definedName name="_41ｑ２_" localSheetId="22" hidden="1">{"明細",#N/A,TRUE,"費用１";"明細",#N/A,TRUE,"費用２";"明細",#N/A,TRUE,"費用３";"明細",#N/A,TRUE,"費用４";"明細",#N/A,TRUE,"減他"}</definedName>
    <definedName name="_41ｑ２_" hidden="1">{"明細",#N/A,TRUE,"費用１";"明細",#N/A,TRUE,"費用２";"明細",#N/A,TRUE,"費用３";"明細",#N/A,TRUE,"費用４";"明細",#N/A,TRUE,"減他"}</definedName>
    <definedName name="_41w4_" localSheetId="21" hidden="1">{"'Sheet2 (2)'!$AF$67","'Sheet2 (2)'!$A$1:$Z$82"}</definedName>
    <definedName name="_41w4_" localSheetId="22" hidden="1">{"'Sheet2 (2)'!$AF$67","'Sheet2 (2)'!$A$1:$Z$82"}</definedName>
    <definedName name="_41w4_" hidden="1">{"'Sheet2 (2)'!$AF$67","'Sheet2 (2)'!$A$1:$Z$82"}</definedName>
    <definedName name="_41Z1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1Z1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1Z1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1Z15_" localSheetId="21" hidden="1">{"明細１",#N/A,FALSE,"ＣＳ";"明細２",#N/A,FALSE,"ＣＳ";"明細３",#N/A,FALSE,"ＣＳ";"リボ",#N/A,FALSE,"リボ";"貸付明細",#N/A,FALSE,"貸付";"メイサイ",#N/A,FALSE,"他収益"}</definedName>
    <definedName name="_41Z15_" localSheetId="22" hidden="1">{"明細１",#N/A,FALSE,"ＣＳ";"明細２",#N/A,FALSE,"ＣＳ";"明細３",#N/A,FALSE,"ＣＳ";"リボ",#N/A,FALSE,"リボ";"貸付明細",#N/A,FALSE,"貸付";"メイサイ",#N/A,FALSE,"他収益"}</definedName>
    <definedName name="_41Z15_" hidden="1">{"明細１",#N/A,FALSE,"ＣＳ";"明細２",#N/A,FALSE,"ＣＳ";"明細３",#N/A,FALSE,"ＣＳ";"リボ",#N/A,FALSE,"リボ";"貸付明細",#N/A,FALSE,"貸付";"メイサイ",#N/A,FALSE,"他収益"}</definedName>
    <definedName name="_41Z16_" localSheetId="21" hidden="1">{"ＰＬ明細",#N/A,TRUE,"ＰＬ";"平残ＢＳ",#N/A,TRUE,"ＢＳ";"試験",#N/A,TRUE,"会員"}</definedName>
    <definedName name="_41Z16_" localSheetId="22" hidden="1">{"ＰＬ明細",#N/A,TRUE,"ＰＬ";"平残ＢＳ",#N/A,TRUE,"ＢＳ";"試験",#N/A,TRUE,"会員"}</definedName>
    <definedName name="_41Z16_" hidden="1">{"ＰＬ明細",#N/A,TRUE,"ＰＬ";"平残ＢＳ",#N/A,TRUE,"ＢＳ";"試験",#N/A,TRUE,"会員"}</definedName>
    <definedName name="_41Z6_" localSheetId="21" hidden="1">{"比較１",#N/A,FALSE,"集計";"比較３",#N/A,FALSE,"集計";"比較２",#N/A,FALSE,"集計"}</definedName>
    <definedName name="_41Z6_" localSheetId="22" hidden="1">{"比較１",#N/A,FALSE,"集計";"比較３",#N/A,FALSE,"集計";"比較２",#N/A,FALSE,"集計"}</definedName>
    <definedName name="_41Z6_" hidden="1">{"比較１",#N/A,FALSE,"集計";"比較３",#N/A,FALSE,"集計";"比較２",#N/A,FALSE,"集計"}</definedName>
    <definedName name="_42AA2_" localSheetId="21" hidden="1">{"'Sheet2 (2)'!$AF$67","'Sheet2 (2)'!$A$1:$Z$82"}</definedName>
    <definedName name="_42AA2_" localSheetId="22" hidden="1">{"'Sheet2 (2)'!$AF$67","'Sheet2 (2)'!$A$1:$Z$82"}</definedName>
    <definedName name="_42AA2_" hidden="1">{"'Sheet2 (2)'!$AF$67","'Sheet2 (2)'!$A$1:$Z$82"}</definedName>
    <definedName name="_42e4_" localSheetId="21" hidden="1">{"'Sheet2 (2)'!$AF$67","'Sheet2 (2)'!$A$1:$Z$82"}</definedName>
    <definedName name="_42e4_" localSheetId="22" hidden="1">{"'Sheet2 (2)'!$AF$67","'Sheet2 (2)'!$A$1:$Z$82"}</definedName>
    <definedName name="_42e4_" hidden="1">{"'Sheet2 (2)'!$AF$67","'Sheet2 (2)'!$A$1:$Z$82"}</definedName>
    <definedName name="_42e8_" localSheetId="21" hidden="1">{"'Sheet2 (2)'!$AF$67","'Sheet2 (2)'!$A$1:$Z$82"}</definedName>
    <definedName name="_42e8_" localSheetId="22" hidden="1">{"'Sheet2 (2)'!$AF$67","'Sheet2 (2)'!$A$1:$Z$82"}</definedName>
    <definedName name="_42e8_" hidden="1">{"'Sheet2 (2)'!$AF$67","'Sheet2 (2)'!$A$1:$Z$82"}</definedName>
    <definedName name="_42ｑ２_" localSheetId="21" hidden="1">{"明細",#N/A,TRUE,"費用１";"明細",#N/A,TRUE,"費用２";"明細",#N/A,TRUE,"費用３";"明細",#N/A,TRUE,"費用４";"明細",#N/A,TRUE,"減他"}</definedName>
    <definedName name="_42ｑ２_" localSheetId="22" hidden="1">{"明細",#N/A,TRUE,"費用１";"明細",#N/A,TRUE,"費用２";"明細",#N/A,TRUE,"費用３";"明細",#N/A,TRUE,"費用４";"明細",#N/A,TRUE,"減他"}</definedName>
    <definedName name="_42ｑ２_" hidden="1">{"明細",#N/A,TRUE,"費用１";"明細",#N/A,TRUE,"費用２";"明細",#N/A,TRUE,"費用３";"明細",#N/A,TRUE,"費用４";"明細",#N/A,TRUE,"減他"}</definedName>
    <definedName name="_42s6_" localSheetId="21" hidden="1">{"表１",#N/A,FALSE,"集計";"表２",#N/A,FALSE,"集計";"表３",#N/A,FALSE,"集計"}</definedName>
    <definedName name="_42s6_" localSheetId="22" hidden="1">{"表１",#N/A,FALSE,"集計";"表２",#N/A,FALSE,"集計";"表３",#N/A,FALSE,"集計"}</definedName>
    <definedName name="_42s6_" hidden="1">{"表１",#N/A,FALSE,"集計";"表２",#N/A,FALSE,"集計";"表３",#N/A,FALSE,"集計"}</definedName>
    <definedName name="_42w1_" localSheetId="21" hidden="1">{"'Sheet2 (2)'!$AF$67","'Sheet2 (2)'!$A$1:$Z$82"}</definedName>
    <definedName name="_42w1_" localSheetId="22" hidden="1">{"'Sheet2 (2)'!$AF$67","'Sheet2 (2)'!$A$1:$Z$82"}</definedName>
    <definedName name="_42w1_" hidden="1">{"'Sheet2 (2)'!$AF$67","'Sheet2 (2)'!$A$1:$Z$82"}</definedName>
    <definedName name="_42w5_" localSheetId="21" hidden="1">{"'Sheet2 (2)'!$AF$67","'Sheet2 (2)'!$A$1:$Z$82"}</definedName>
    <definedName name="_42w5_" localSheetId="22" hidden="1">{"'Sheet2 (2)'!$AF$67","'Sheet2 (2)'!$A$1:$Z$82"}</definedName>
    <definedName name="_42w5_" hidden="1">{"'Sheet2 (2)'!$AF$67","'Sheet2 (2)'!$A$1:$Z$82"}</definedName>
    <definedName name="_42Z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2Z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2Z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2Z1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2Z1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2Z1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2Z14_" localSheetId="21" hidden="1">{"比較１",#N/A,FALSE,"集計";"比較３",#N/A,FALSE,"集計";"比較２",#N/A,FALSE,"集計"}</definedName>
    <definedName name="_42Z14_" localSheetId="22" hidden="1">{"比較１",#N/A,FALSE,"集計";"比較３",#N/A,FALSE,"集計";"比較２",#N/A,FALSE,"集計"}</definedName>
    <definedName name="_42Z14_" hidden="1">{"比較１",#N/A,FALSE,"集計";"比較３",#N/A,FALSE,"集計";"比較２",#N/A,FALSE,"集計"}</definedName>
    <definedName name="_42Z16_" localSheetId="21" hidden="1">{"ＰＬ明細",#N/A,TRUE,"ＰＬ";"平残ＢＳ",#N/A,TRUE,"ＢＳ";"試験",#N/A,TRUE,"会員"}</definedName>
    <definedName name="_42Z16_" localSheetId="22" hidden="1">{"ＰＬ明細",#N/A,TRUE,"ＰＬ";"平残ＢＳ",#N/A,TRUE,"ＢＳ";"試験",#N/A,TRUE,"会員"}</definedName>
    <definedName name="_42Z16_" hidden="1">{"ＰＬ明細",#N/A,TRUE,"ＰＬ";"平残ＢＳ",#N/A,TRUE,"ＢＳ";"試験",#N/A,TRUE,"会員"}</definedName>
    <definedName name="_42Z17_" localSheetId="21" hidden="1">{#N/A,#N/A,FALSE,"科目別集計表";#N/A,#N/A,FALSE,"印刷物費明細表";#N/A,#N/A,FALSE,"印刷物費";#N/A,#N/A,FALSE,"業務委託費";#N/A,#N/A,FALSE,"郵便発送費";#N/A,#N/A,FALSE,"消耗品費";#N/A,#N/A,FALSE,"補修費"}</definedName>
    <definedName name="_42Z17_" localSheetId="22" hidden="1">{#N/A,#N/A,FALSE,"科目別集計表";#N/A,#N/A,FALSE,"印刷物費明細表";#N/A,#N/A,FALSE,"印刷物費";#N/A,#N/A,FALSE,"業務委託費";#N/A,#N/A,FALSE,"郵便発送費";#N/A,#N/A,FALSE,"消耗品費";#N/A,#N/A,FALSE,"補修費"}</definedName>
    <definedName name="_42Z17_" hidden="1">{#N/A,#N/A,FALSE,"科目別集計表";#N/A,#N/A,FALSE,"印刷物費明細表";#N/A,#N/A,FALSE,"印刷物費";#N/A,#N/A,FALSE,"業務委託費";#N/A,#N/A,FALSE,"郵便発送費";#N/A,#N/A,FALSE,"消耗品費";#N/A,#N/A,FALSE,"補修費"}</definedName>
    <definedName name="_42Z7_" localSheetId="21" hidden="1">{"表１",#N/A,FALSE,"集計";"表２",#N/A,FALSE,"集計";"表３",#N/A,FALSE,"集計"}</definedName>
    <definedName name="_42Z7_" localSheetId="22" hidden="1">{"表１",#N/A,FALSE,"集計";"表２",#N/A,FALSE,"集計";"表３",#N/A,FALSE,"集計"}</definedName>
    <definedName name="_42Z7_" hidden="1">{"表１",#N/A,FALSE,"集計";"表２",#N/A,FALSE,"集計";"表３",#N/A,FALSE,"集計"}</definedName>
    <definedName name="_43AA2_" localSheetId="21" hidden="1">{"'Sheet2 (2)'!$AF$67","'Sheet2 (2)'!$A$1:$Z$82"}</definedName>
    <definedName name="_43AA2_" localSheetId="22" hidden="1">{"'Sheet2 (2)'!$AF$67","'Sheet2 (2)'!$A$1:$Z$82"}</definedName>
    <definedName name="_43AA2_" hidden="1">{"'Sheet2 (2)'!$AF$67","'Sheet2 (2)'!$A$1:$Z$82"}</definedName>
    <definedName name="_43Ｂ２_" localSheetId="21" hidden="1">{"ＰＬ明細",#N/A,TRUE,"ＰＬ";"平残ＢＳ",#N/A,TRUE,"ＢＳ";"試験",#N/A,TRUE,"会員"}</definedName>
    <definedName name="_43Ｂ２_" localSheetId="22" hidden="1">{"ＰＬ明細",#N/A,TRUE,"ＰＬ";"平残ＢＳ",#N/A,TRUE,"ＢＳ";"試験",#N/A,TRUE,"会員"}</definedName>
    <definedName name="_43Ｂ２_" hidden="1">{"ＰＬ明細",#N/A,TRUE,"ＰＬ";"平残ＢＳ",#N/A,TRUE,"ＢＳ";"試験",#N/A,TRUE,"会員"}</definedName>
    <definedName name="_43e9_" localSheetId="21" hidden="1">{"'Sheet2 (2)'!$AF$67","'Sheet2 (2)'!$A$1:$Z$82"}</definedName>
    <definedName name="_43e9_" localSheetId="22" hidden="1">{"'Sheet2 (2)'!$AF$67","'Sheet2 (2)'!$A$1:$Z$82"}</definedName>
    <definedName name="_43e9_" hidden="1">{"'Sheet2 (2)'!$AF$67","'Sheet2 (2)'!$A$1:$Z$82"}</definedName>
    <definedName name="_43p09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3p09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3p09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3q1_" localSheetId="21" hidden="1">{"'Sheet2 (2)'!$AF$67","'Sheet2 (2)'!$A$1:$Z$82"}</definedName>
    <definedName name="_43q1_" localSheetId="22" hidden="1">{"'Sheet2 (2)'!$AF$67","'Sheet2 (2)'!$A$1:$Z$82"}</definedName>
    <definedName name="_43q1_" hidden="1">{"'Sheet2 (2)'!$AF$67","'Sheet2 (2)'!$A$1:$Z$82"}</definedName>
    <definedName name="_43w2_" localSheetId="21" hidden="1">{"'Sheet2 (2)'!$AF$67","'Sheet2 (2)'!$A$1:$Z$82"}</definedName>
    <definedName name="_43w2_" localSheetId="22" hidden="1">{"'Sheet2 (2)'!$AF$67","'Sheet2 (2)'!$A$1:$Z$82"}</definedName>
    <definedName name="_43w2_" hidden="1">{"'Sheet2 (2)'!$AF$67","'Sheet2 (2)'!$A$1:$Z$82"}</definedName>
    <definedName name="_43w5_" localSheetId="21" hidden="1">{"'Sheet2 (2)'!$AF$67","'Sheet2 (2)'!$A$1:$Z$82"}</definedName>
    <definedName name="_43w5_" localSheetId="22" hidden="1">{"'Sheet2 (2)'!$AF$67","'Sheet2 (2)'!$A$1:$Z$82"}</definedName>
    <definedName name="_43w5_" hidden="1">{"'Sheet2 (2)'!$AF$67","'Sheet2 (2)'!$A$1:$Z$82"}</definedName>
    <definedName name="_43Z1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3Z1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3Z1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3Z15_" localSheetId="21" hidden="1">{"明細１",#N/A,FALSE,"ＣＳ";"明細２",#N/A,FALSE,"ＣＳ";"明細３",#N/A,FALSE,"ＣＳ";"リボ",#N/A,FALSE,"リボ";"貸付明細",#N/A,FALSE,"貸付";"メイサイ",#N/A,FALSE,"他収益"}</definedName>
    <definedName name="_43Z15_" localSheetId="22" hidden="1">{"明細１",#N/A,FALSE,"ＣＳ";"明細２",#N/A,FALSE,"ＣＳ";"明細３",#N/A,FALSE,"ＣＳ";"リボ",#N/A,FALSE,"リボ";"貸付明細",#N/A,FALSE,"貸付";"メイサイ",#N/A,FALSE,"他収益"}</definedName>
    <definedName name="_43Z15_" hidden="1">{"明細１",#N/A,FALSE,"ＣＳ";"明細２",#N/A,FALSE,"ＣＳ";"明細３",#N/A,FALSE,"ＣＳ";"リボ",#N/A,FALSE,"リボ";"貸付明細",#N/A,FALSE,"貸付";"メイサイ",#N/A,FALSE,"他収益"}</definedName>
    <definedName name="_43Z17_" localSheetId="21" hidden="1">{#N/A,#N/A,FALSE,"科目別集計表";#N/A,#N/A,FALSE,"印刷物費明細表";#N/A,#N/A,FALSE,"印刷物費";#N/A,#N/A,FALSE,"業務委託費";#N/A,#N/A,FALSE,"郵便発送費";#N/A,#N/A,FALSE,"消耗品費";#N/A,#N/A,FALSE,"補修費"}</definedName>
    <definedName name="_43Z17_" localSheetId="22" hidden="1">{#N/A,#N/A,FALSE,"科目別集計表";#N/A,#N/A,FALSE,"印刷物費明細表";#N/A,#N/A,FALSE,"印刷物費";#N/A,#N/A,FALSE,"業務委託費";#N/A,#N/A,FALSE,"郵便発送費";#N/A,#N/A,FALSE,"消耗品費";#N/A,#N/A,FALSE,"補修費"}</definedName>
    <definedName name="_43Z17_" hidden="1">{#N/A,#N/A,FALSE,"科目別集計表";#N/A,#N/A,FALSE,"印刷物費明細表";#N/A,#N/A,FALSE,"印刷物費";#N/A,#N/A,FALSE,"業務委託費";#N/A,#N/A,FALSE,"郵便発送費";#N/A,#N/A,FALSE,"消耗品費";#N/A,#N/A,FALSE,"補修費"}</definedName>
    <definedName name="_43Z18_" localSheetId="21" hidden="1">{"比較１",#N/A,FALSE,"集計";"比較３",#N/A,FALSE,"集計";"比較２",#N/A,FALSE,"集計"}</definedName>
    <definedName name="_43Z18_" localSheetId="22" hidden="1">{"比較１",#N/A,FALSE,"集計";"比較３",#N/A,FALSE,"集計";"比較２",#N/A,FALSE,"集計"}</definedName>
    <definedName name="_43Z18_" hidden="1">{"比較１",#N/A,FALSE,"集計";"比較３",#N/A,FALSE,"集計";"比較２",#N/A,FALSE,"集計"}</definedName>
    <definedName name="_43Z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3Z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3Z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4e5_" localSheetId="21" hidden="1">{"'Sheet2 (2)'!$AF$67","'Sheet2 (2)'!$A$1:$Z$82"}</definedName>
    <definedName name="_44e5_" localSheetId="22" hidden="1">{"'Sheet2 (2)'!$AF$67","'Sheet2 (2)'!$A$1:$Z$82"}</definedName>
    <definedName name="_44e5_" hidden="1">{"'Sheet2 (2)'!$AF$67","'Sheet2 (2)'!$A$1:$Z$82"}</definedName>
    <definedName name="_44p09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4p09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4p09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4ｑ２_" localSheetId="21" hidden="1">{"明細",#N/A,TRUE,"費用１";"明細",#N/A,TRUE,"費用２";"明細",#N/A,TRUE,"費用３";"明細",#N/A,TRUE,"費用４";"明細",#N/A,TRUE,"減他"}</definedName>
    <definedName name="_44ｑ２_" localSheetId="22" hidden="1">{"明細",#N/A,TRUE,"費用１";"明細",#N/A,TRUE,"費用２";"明細",#N/A,TRUE,"費用３";"明細",#N/A,TRUE,"費用４";"明細",#N/A,TRUE,"減他"}</definedName>
    <definedName name="_44ｑ２_" hidden="1">{"明細",#N/A,TRUE,"費用１";"明細",#N/A,TRUE,"費用２";"明細",#N/A,TRUE,"費用３";"明細",#N/A,TRUE,"費用４";"明細",#N/A,TRUE,"減他"}</definedName>
    <definedName name="_44s1_" localSheetId="21" hidden="1">{"ＰＬ明細",#N/A,TRUE,"ＰＬ";"平残ＢＳ",#N/A,TRUE,"ＢＳ";"試験",#N/A,TRUE,"会員"}</definedName>
    <definedName name="_44s1_" localSheetId="22" hidden="1">{"ＰＬ明細",#N/A,TRUE,"ＰＬ";"平残ＢＳ",#N/A,TRUE,"ＢＳ";"試験",#N/A,TRUE,"会員"}</definedName>
    <definedName name="_44s1_" hidden="1">{"ＰＬ明細",#N/A,TRUE,"ＰＬ";"平残ＢＳ",#N/A,TRUE,"ＢＳ";"試験",#N/A,TRUE,"会員"}</definedName>
    <definedName name="_44w3_" localSheetId="21" hidden="1">{"'Sheet2 (2)'!$AF$67","'Sheet2 (2)'!$A$1:$Z$82"}</definedName>
    <definedName name="_44w3_" localSheetId="22" hidden="1">{"'Sheet2 (2)'!$AF$67","'Sheet2 (2)'!$A$1:$Z$82"}</definedName>
    <definedName name="_44w3_" hidden="1">{"'Sheet2 (2)'!$AF$67","'Sheet2 (2)'!$A$1:$Z$82"}</definedName>
    <definedName name="_44w6_" localSheetId="21" hidden="1">{"'Sheet2 (2)'!$AF$67","'Sheet2 (2)'!$A$1:$Z$82"}</definedName>
    <definedName name="_44w6_" localSheetId="22" hidden="1">{"'Sheet2 (2)'!$AF$67","'Sheet2 (2)'!$A$1:$Z$82"}</definedName>
    <definedName name="_44w6_" hidden="1">{"'Sheet2 (2)'!$AF$67","'Sheet2 (2)'!$A$1:$Z$82"}</definedName>
    <definedName name="_44Z1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4Z1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4Z1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4Z11_" localSheetId="21" hidden="1">{"ＰＬ明細",#N/A,TRUE,"ＰＬ";"平残ＢＳ",#N/A,TRUE,"ＢＳ";"試験",#N/A,TRUE,"会員"}</definedName>
    <definedName name="_44Z11_" localSheetId="22" hidden="1">{"ＰＬ明細",#N/A,TRUE,"ＰＬ";"平残ＢＳ",#N/A,TRUE,"ＢＳ";"試験",#N/A,TRUE,"会員"}</definedName>
    <definedName name="_44Z11_" hidden="1">{"ＰＬ明細",#N/A,TRUE,"ＰＬ";"平残ＢＳ",#N/A,TRUE,"ＢＳ";"試験",#N/A,TRUE,"会員"}</definedName>
    <definedName name="_44Z14_" localSheetId="21" hidden="1">{"比較１",#N/A,FALSE,"集計";"比較３",#N/A,FALSE,"集計";"比較２",#N/A,FALSE,"集計"}</definedName>
    <definedName name="_44Z14_" localSheetId="22" hidden="1">{"比較１",#N/A,FALSE,"集計";"比較３",#N/A,FALSE,"集計";"比較２",#N/A,FALSE,"集計"}</definedName>
    <definedName name="_44Z14_" hidden="1">{"比較１",#N/A,FALSE,"集計";"比較３",#N/A,FALSE,"集計";"比較２",#N/A,FALSE,"集計"}</definedName>
    <definedName name="_44Z16_" localSheetId="21" hidden="1">{"ＰＬ明細",#N/A,TRUE,"ＰＬ";"平残ＢＳ",#N/A,TRUE,"ＢＳ";"試験",#N/A,TRUE,"会員"}</definedName>
    <definedName name="_44Z16_" localSheetId="22" hidden="1">{"ＰＬ明細",#N/A,TRUE,"ＰＬ";"平残ＢＳ",#N/A,TRUE,"ＢＳ";"試験",#N/A,TRUE,"会員"}</definedName>
    <definedName name="_44Z16_" hidden="1">{"ＰＬ明細",#N/A,TRUE,"ＰＬ";"平残ＢＳ",#N/A,TRUE,"ＢＳ";"試験",#N/A,TRUE,"会員"}</definedName>
    <definedName name="_44Z18_" localSheetId="21" hidden="1">{"比較１",#N/A,FALSE,"集計";"比較３",#N/A,FALSE,"集計";"比較２",#N/A,FALSE,"集計"}</definedName>
    <definedName name="_44Z18_" localSheetId="22" hidden="1">{"比較１",#N/A,FALSE,"集計";"比較３",#N/A,FALSE,"集計";"比較２",#N/A,FALSE,"集計"}</definedName>
    <definedName name="_44Z18_" hidden="1">{"比較１",#N/A,FALSE,"集計";"比較３",#N/A,FALSE,"集計";"比較２",#N/A,FALSE,"集計"}</definedName>
    <definedName name="_44Z19_" localSheetId="21" hidden="1">{"表１",#N/A,FALSE,"集計";"表２",#N/A,FALSE,"集計";"表３",#N/A,FALSE,"集計"}</definedName>
    <definedName name="_44Z19_" localSheetId="22" hidden="1">{"表１",#N/A,FALSE,"集計";"表２",#N/A,FALSE,"集計";"表３",#N/A,FALSE,"集計"}</definedName>
    <definedName name="_44Z19_" hidden="1">{"表１",#N/A,FALSE,"集計";"表２",#N/A,FALSE,"集計";"表３",#N/A,FALSE,"集計"}</definedName>
    <definedName name="_44Z9_" localSheetId="21" hidden="1">{"明細",#N/A,TRUE,"費用１";"明細",#N/A,TRUE,"費用２";"明細",#N/A,TRUE,"費用３";"明細",#N/A,TRUE,"費用４";"明細",#N/A,TRUE,"減他"}</definedName>
    <definedName name="_44Z9_" localSheetId="22" hidden="1">{"明細",#N/A,TRUE,"費用１";"明細",#N/A,TRUE,"費用２";"明細",#N/A,TRUE,"費用３";"明細",#N/A,TRUE,"費用４";"明細",#N/A,TRUE,"減他"}</definedName>
    <definedName name="_44Z9_" hidden="1">{"明細",#N/A,TRUE,"費用１";"明細",#N/A,TRUE,"費用２";"明細",#N/A,TRUE,"費用３";"明細",#N/A,TRUE,"費用４";"明細",#N/A,TRUE,"減他"}</definedName>
    <definedName name="_45q1_" localSheetId="21" hidden="1">{"'Sheet2 (2)'!$AF$67","'Sheet2 (2)'!$A$1:$Z$82"}</definedName>
    <definedName name="_45q1_" localSheetId="22" hidden="1">{"'Sheet2 (2)'!$AF$67","'Sheet2 (2)'!$A$1:$Z$82"}</definedName>
    <definedName name="_45q1_" hidden="1">{"'Sheet2 (2)'!$AF$67","'Sheet2 (2)'!$A$1:$Z$82"}</definedName>
    <definedName name="_45ｑ２_" localSheetId="21" hidden="1">{"明細",#N/A,TRUE,"費用１";"明細",#N/A,TRUE,"費用２";"明細",#N/A,TRUE,"費用３";"明細",#N/A,TRUE,"費用４";"明細",#N/A,TRUE,"減他"}</definedName>
    <definedName name="_45ｑ２_" localSheetId="22" hidden="1">{"明細",#N/A,TRUE,"費用１";"明細",#N/A,TRUE,"費用２";"明細",#N/A,TRUE,"費用３";"明細",#N/A,TRUE,"費用４";"明細",#N/A,TRUE,"減他"}</definedName>
    <definedName name="_45ｑ２_" hidden="1">{"明細",#N/A,TRUE,"費用１";"明細",#N/A,TRUE,"費用２";"明細",#N/A,TRUE,"費用３";"明細",#N/A,TRUE,"費用４";"明細",#N/A,TRUE,"減他"}</definedName>
    <definedName name="_45s2_" localSheetId="21" hidden="1">{"ＰＬ明細",#N/A,TRUE,"ＰＬ";"平残ＢＳ",#N/A,TRUE,"ＢＳ";"試験",#N/A,TRUE,"会員"}</definedName>
    <definedName name="_45s2_" localSheetId="22" hidden="1">{"ＰＬ明細",#N/A,TRUE,"ＰＬ";"平残ＢＳ",#N/A,TRUE,"ＢＳ";"試験",#N/A,TRUE,"会員"}</definedName>
    <definedName name="_45s2_" hidden="1">{"ＰＬ明細",#N/A,TRUE,"ＰＬ";"平残ＢＳ",#N/A,TRUE,"ＢＳ";"試験",#N/A,TRUE,"会員"}</definedName>
    <definedName name="_45s7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5s7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5s7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5w4_" localSheetId="21" hidden="1">{"'Sheet2 (2)'!$AF$67","'Sheet2 (2)'!$A$1:$Z$82"}</definedName>
    <definedName name="_45w4_" localSheetId="22" hidden="1">{"'Sheet2 (2)'!$AF$67","'Sheet2 (2)'!$A$1:$Z$82"}</definedName>
    <definedName name="_45w4_" hidden="1">{"'Sheet2 (2)'!$AF$67","'Sheet2 (2)'!$A$1:$Z$82"}</definedName>
    <definedName name="_45w6_" localSheetId="21" hidden="1">{"'Sheet2 (2)'!$AF$67","'Sheet2 (2)'!$A$1:$Z$82"}</definedName>
    <definedName name="_45w6_" localSheetId="22" hidden="1">{"'Sheet2 (2)'!$AF$67","'Sheet2 (2)'!$A$1:$Z$82"}</definedName>
    <definedName name="_45w6_" hidden="1">{"'Sheet2 (2)'!$AF$67","'Sheet2 (2)'!$A$1:$Z$82"}</definedName>
    <definedName name="_45Z12_" localSheetId="21" hidden="1">{"比較１",#N/A,FALSE,"集計";"比較３",#N/A,FALSE,"集計";"比較２",#N/A,FALSE,"集計"}</definedName>
    <definedName name="_45Z12_" localSheetId="22" hidden="1">{"比較１",#N/A,FALSE,"集計";"比較３",#N/A,FALSE,"集計";"比較２",#N/A,FALSE,"集計"}</definedName>
    <definedName name="_45Z12_" hidden="1">{"比較１",#N/A,FALSE,"集計";"比較３",#N/A,FALSE,"集計";"比較２",#N/A,FALSE,"集計"}</definedName>
    <definedName name="_45Z17_" localSheetId="21" hidden="1">{#N/A,#N/A,FALSE,"科目別集計表";#N/A,#N/A,FALSE,"印刷物費明細表";#N/A,#N/A,FALSE,"印刷物費";#N/A,#N/A,FALSE,"業務委託費";#N/A,#N/A,FALSE,"郵便発送費";#N/A,#N/A,FALSE,"消耗品費";#N/A,#N/A,FALSE,"補修費"}</definedName>
    <definedName name="_45Z17_" localSheetId="22" hidden="1">{#N/A,#N/A,FALSE,"科目別集計表";#N/A,#N/A,FALSE,"印刷物費明細表";#N/A,#N/A,FALSE,"印刷物費";#N/A,#N/A,FALSE,"業務委託費";#N/A,#N/A,FALSE,"郵便発送費";#N/A,#N/A,FALSE,"消耗品費";#N/A,#N/A,FALSE,"補修費"}</definedName>
    <definedName name="_45Z17_" hidden="1">{#N/A,#N/A,FALSE,"科目別集計表";#N/A,#N/A,FALSE,"印刷物費明細表";#N/A,#N/A,FALSE,"印刷物費";#N/A,#N/A,FALSE,"業務委託費";#N/A,#N/A,FALSE,"郵便発送費";#N/A,#N/A,FALSE,"消耗品費";#N/A,#N/A,FALSE,"補修費"}</definedName>
    <definedName name="_45Z19_" localSheetId="21" hidden="1">{"表１",#N/A,FALSE,"集計";"表２",#N/A,FALSE,"集計";"表３",#N/A,FALSE,"集計"}</definedName>
    <definedName name="_45Z19_" localSheetId="22" hidden="1">{"表１",#N/A,FALSE,"集計";"表２",#N/A,FALSE,"集計";"表３",#N/A,FALSE,"集計"}</definedName>
    <definedName name="_45Z19_" hidden="1">{"表１",#N/A,FALSE,"集計";"表２",#N/A,FALSE,"集計";"表３",#N/A,FALSE,"集計"}</definedName>
    <definedName name="_45Z2_" localSheetId="21" hidden="1">{"ＰＬ明細",#N/A,TRUE,"ＰＬ";"平残ＢＳ",#N/A,TRUE,"ＢＳ";"試験",#N/A,TRUE,"会員"}</definedName>
    <definedName name="_45Z2_" localSheetId="22" hidden="1">{"ＰＬ明細",#N/A,TRUE,"ＰＬ";"平残ＢＳ",#N/A,TRUE,"ＢＳ";"試験",#N/A,TRUE,"会員"}</definedName>
    <definedName name="_45Z2_" hidden="1">{"ＰＬ明細",#N/A,TRUE,"ＰＬ";"平残ＢＳ",#N/A,TRUE,"ＢＳ";"試験",#N/A,TRUE,"会員"}</definedName>
    <definedName name="_46Ｂ２_" localSheetId="21" hidden="1">{"ＰＬ明細",#N/A,TRUE,"ＰＬ";"平残ＢＳ",#N/A,TRUE,"ＢＳ";"試験",#N/A,TRUE,"会員"}</definedName>
    <definedName name="_46Ｂ２_" localSheetId="22" hidden="1">{"ＰＬ明細",#N/A,TRUE,"ＰＬ";"平残ＢＳ",#N/A,TRUE,"ＢＳ";"試験",#N/A,TRUE,"会員"}</definedName>
    <definedName name="_46Ｂ２_" hidden="1">{"ＰＬ明細",#N/A,TRUE,"ＰＬ";"平残ＢＳ",#N/A,TRUE,"ＢＳ";"試験",#N/A,TRUE,"会員"}</definedName>
    <definedName name="_46e6_" localSheetId="21" hidden="1">{"'Sheet2 (2)'!$AF$67","'Sheet2 (2)'!$A$1:$Z$82"}</definedName>
    <definedName name="_46e6_" localSheetId="22" hidden="1">{"'Sheet2 (2)'!$AF$67","'Sheet2 (2)'!$A$1:$Z$82"}</definedName>
    <definedName name="_46e6_" hidden="1">{"'Sheet2 (2)'!$AF$67","'Sheet2 (2)'!$A$1:$Z$82"}</definedName>
    <definedName name="_46ｑ２_" localSheetId="21" hidden="1">{"明細",#N/A,TRUE,"費用１";"明細",#N/A,TRUE,"費用２";"明細",#N/A,TRUE,"費用３";"明細",#N/A,TRUE,"費用４";"明細",#N/A,TRUE,"減他"}</definedName>
    <definedName name="_46ｑ２_" localSheetId="22" hidden="1">{"明細",#N/A,TRUE,"費用１";"明細",#N/A,TRUE,"費用２";"明細",#N/A,TRUE,"費用３";"明細",#N/A,TRUE,"費用４";"明細",#N/A,TRUE,"減他"}</definedName>
    <definedName name="_46ｑ２_" hidden="1">{"明細",#N/A,TRUE,"費用１";"明細",#N/A,TRUE,"費用２";"明細",#N/A,TRUE,"費用３";"明細",#N/A,TRUE,"費用４";"明細",#N/A,TRUE,"減他"}</definedName>
    <definedName name="_46s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6s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6s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6w1_" localSheetId="21" hidden="1">{"'Sheet2 (2)'!$AF$67","'Sheet2 (2)'!$A$1:$Z$82"}</definedName>
    <definedName name="_46w1_" localSheetId="22" hidden="1">{"'Sheet2 (2)'!$AF$67","'Sheet2 (2)'!$A$1:$Z$82"}</definedName>
    <definedName name="_46w1_" hidden="1">{"'Sheet2 (2)'!$AF$67","'Sheet2 (2)'!$A$1:$Z$82"}</definedName>
    <definedName name="_46w5_" localSheetId="21" hidden="1">{"'Sheet2 (2)'!$AF$67","'Sheet2 (2)'!$A$1:$Z$82"}</definedName>
    <definedName name="_46w5_" localSheetId="22" hidden="1">{"'Sheet2 (2)'!$AF$67","'Sheet2 (2)'!$A$1:$Z$82"}</definedName>
    <definedName name="_46w5_" hidden="1">{"'Sheet2 (2)'!$AF$67","'Sheet2 (2)'!$A$1:$Z$82"}</definedName>
    <definedName name="_46w7_" localSheetId="21" hidden="1">{"'Sheet2 (2)'!$AF$67","'Sheet2 (2)'!$A$1:$Z$82"}</definedName>
    <definedName name="_46w7_" localSheetId="22" hidden="1">{"'Sheet2 (2)'!$AF$67","'Sheet2 (2)'!$A$1:$Z$82"}</definedName>
    <definedName name="_46w7_" hidden="1">{"'Sheet2 (2)'!$AF$67","'Sheet2 (2)'!$A$1:$Z$82"}</definedName>
    <definedName name="_46Z11_" localSheetId="21" hidden="1">{"ＰＬ明細",#N/A,TRUE,"ＰＬ";"平残ＢＳ",#N/A,TRUE,"ＢＳ";"試験",#N/A,TRUE,"会員"}</definedName>
    <definedName name="_46Z11_" localSheetId="22" hidden="1">{"ＰＬ明細",#N/A,TRUE,"ＰＬ";"平残ＢＳ",#N/A,TRUE,"ＢＳ";"試験",#N/A,TRUE,"会員"}</definedName>
    <definedName name="_46Z11_" hidden="1">{"ＰＬ明細",#N/A,TRUE,"ＰＬ";"平残ＢＳ",#N/A,TRUE,"ＢＳ";"試験",#N/A,TRUE,"会員"}</definedName>
    <definedName name="_46Z1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6Z1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6Z1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6Z15_" localSheetId="21" hidden="1">{"明細１",#N/A,FALSE,"ＣＳ";"明細２",#N/A,FALSE,"ＣＳ";"明細３",#N/A,FALSE,"ＣＳ";"リボ",#N/A,FALSE,"リボ";"貸付明細",#N/A,FALSE,"貸付";"メイサイ",#N/A,FALSE,"他収益"}</definedName>
    <definedName name="_46Z15_" localSheetId="22" hidden="1">{"明細１",#N/A,FALSE,"ＣＳ";"明細２",#N/A,FALSE,"ＣＳ";"明細３",#N/A,FALSE,"ＣＳ";"リボ",#N/A,FALSE,"リボ";"貸付明細",#N/A,FALSE,"貸付";"メイサイ",#N/A,FALSE,"他収益"}</definedName>
    <definedName name="_46Z15_" hidden="1">{"明細１",#N/A,FALSE,"ＣＳ";"明細２",#N/A,FALSE,"ＣＳ";"明細３",#N/A,FALSE,"ＣＳ";"リボ",#N/A,FALSE,"リボ";"貸付明細",#N/A,FALSE,"貸付";"メイサイ",#N/A,FALSE,"他収益"}</definedName>
    <definedName name="_46Z18_" localSheetId="21" hidden="1">{"比較１",#N/A,FALSE,"集計";"比較３",#N/A,FALSE,"集計";"比較２",#N/A,FALSE,"集計"}</definedName>
    <definedName name="_46Z18_" localSheetId="22" hidden="1">{"比較１",#N/A,FALSE,"集計";"比較３",#N/A,FALSE,"集計";"比較２",#N/A,FALSE,"集計"}</definedName>
    <definedName name="_46Z18_" hidden="1">{"比較１",#N/A,FALSE,"集計";"比較３",#N/A,FALSE,"集計";"比較２",#N/A,FALSE,"集計"}</definedName>
    <definedName name="_46Z2_" localSheetId="21" hidden="1">{"ＰＬ明細",#N/A,TRUE,"ＰＬ";"平残ＢＳ",#N/A,TRUE,"ＢＳ";"試験",#N/A,TRUE,"会員"}</definedName>
    <definedName name="_46Z2_" localSheetId="22" hidden="1">{"ＰＬ明細",#N/A,TRUE,"ＰＬ";"平残ＢＳ",#N/A,TRUE,"ＢＳ";"試験",#N/A,TRUE,"会員"}</definedName>
    <definedName name="_46Z2_" hidden="1">{"ＰＬ明細",#N/A,TRUE,"ＰＬ";"平残ＢＳ",#N/A,TRUE,"ＢＳ";"試験",#N/A,TRUE,"会員"}</definedName>
    <definedName name="_46Z2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6Z2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6Z2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7Ｂ２_" localSheetId="21" hidden="1">{"ＰＬ明細",#N/A,TRUE,"ＰＬ";"平残ＢＳ",#N/A,TRUE,"ＢＳ";"試験",#N/A,TRUE,"会員"}</definedName>
    <definedName name="_47Ｂ２_" localSheetId="22" hidden="1">{"ＰＬ明細",#N/A,TRUE,"ＰＬ";"平残ＢＳ",#N/A,TRUE,"ＢＳ";"試験",#N/A,TRUE,"会員"}</definedName>
    <definedName name="_47Ｂ２_" hidden="1">{"ＰＬ明細",#N/A,TRUE,"ＰＬ";"平残ＢＳ",#N/A,TRUE,"ＢＳ";"試験",#N/A,TRUE,"会員"}</definedName>
    <definedName name="_47ｑ２_" localSheetId="21" hidden="1">{"明細",#N/A,TRUE,"費用１";"明細",#N/A,TRUE,"費用２";"明細",#N/A,TRUE,"費用３";"明細",#N/A,TRUE,"費用４";"明細",#N/A,TRUE,"減他"}</definedName>
    <definedName name="_47ｑ２_" localSheetId="22" hidden="1">{"明細",#N/A,TRUE,"費用１";"明細",#N/A,TRUE,"費用２";"明細",#N/A,TRUE,"費用３";"明細",#N/A,TRUE,"費用４";"明細",#N/A,TRUE,"減他"}</definedName>
    <definedName name="_47ｑ２_" hidden="1">{"明細",#N/A,TRUE,"費用１";"明細",#N/A,TRUE,"費用２";"明細",#N/A,TRUE,"費用３";"明細",#N/A,TRUE,"費用４";"明細",#N/A,TRUE,"減他"}</definedName>
    <definedName name="_47s1_" localSheetId="21" hidden="1">{"ＰＬ明細",#N/A,TRUE,"ＰＬ";"平残ＢＳ",#N/A,TRUE,"ＢＳ";"試験",#N/A,TRUE,"会員"}</definedName>
    <definedName name="_47s1_" localSheetId="22" hidden="1">{"ＰＬ明細",#N/A,TRUE,"ＰＬ";"平残ＢＳ",#N/A,TRUE,"ＢＳ";"試験",#N/A,TRUE,"会員"}</definedName>
    <definedName name="_47s1_" hidden="1">{"ＰＬ明細",#N/A,TRUE,"ＰＬ";"平残ＢＳ",#N/A,TRUE,"ＢＳ";"試験",#N/A,TRUE,"会員"}</definedName>
    <definedName name="_47s4_" localSheetId="21" hidden="1">{"比較１",#N/A,FALSE,"集計";"比較３",#N/A,FALSE,"集計";"比較２",#N/A,FALSE,"集計"}</definedName>
    <definedName name="_47s4_" localSheetId="22" hidden="1">{"比較１",#N/A,FALSE,"集計";"比較３",#N/A,FALSE,"集計";"比較２",#N/A,FALSE,"集計"}</definedName>
    <definedName name="_47s4_" hidden="1">{"比較１",#N/A,FALSE,"集計";"比較３",#N/A,FALSE,"集計";"比較２",#N/A,FALSE,"集計"}</definedName>
    <definedName name="_47w1_" localSheetId="21" hidden="1">{"'Sheet2 (2)'!$AF$67","'Sheet2 (2)'!$A$1:$Z$82"}</definedName>
    <definedName name="_47w1_" localSheetId="22" hidden="1">{"'Sheet2 (2)'!$AF$67","'Sheet2 (2)'!$A$1:$Z$82"}</definedName>
    <definedName name="_47w1_" hidden="1">{"'Sheet2 (2)'!$AF$67","'Sheet2 (2)'!$A$1:$Z$82"}</definedName>
    <definedName name="_47w6_" localSheetId="21" hidden="1">{"'Sheet2 (2)'!$AF$67","'Sheet2 (2)'!$A$1:$Z$82"}</definedName>
    <definedName name="_47w6_" localSheetId="22" hidden="1">{"'Sheet2 (2)'!$AF$67","'Sheet2 (2)'!$A$1:$Z$82"}</definedName>
    <definedName name="_47w6_" hidden="1">{"'Sheet2 (2)'!$AF$67","'Sheet2 (2)'!$A$1:$Z$82"}</definedName>
    <definedName name="_47w7_" localSheetId="21" hidden="1">{"'Sheet2 (2)'!$AF$67","'Sheet2 (2)'!$A$1:$Z$82"}</definedName>
    <definedName name="_47w7_" localSheetId="22" hidden="1">{"'Sheet2 (2)'!$AF$67","'Sheet2 (2)'!$A$1:$Z$82"}</definedName>
    <definedName name="_47w7_" hidden="1">{"'Sheet2 (2)'!$AF$67","'Sheet2 (2)'!$A$1:$Z$82"}</definedName>
    <definedName name="_47Z14_" localSheetId="21" hidden="1">{"比較１",#N/A,FALSE,"集計";"比較３",#N/A,FALSE,"集計";"比較２",#N/A,FALSE,"集計"}</definedName>
    <definedName name="_47Z14_" localSheetId="22" hidden="1">{"比較１",#N/A,FALSE,"集計";"比較３",#N/A,FALSE,"集計";"比較２",#N/A,FALSE,"集計"}</definedName>
    <definedName name="_47Z14_" hidden="1">{"比較１",#N/A,FALSE,"集計";"比較３",#N/A,FALSE,"集計";"比較２",#N/A,FALSE,"集計"}</definedName>
    <definedName name="_47Z19_" localSheetId="21" hidden="1">{"表１",#N/A,FALSE,"集計";"表２",#N/A,FALSE,"集計";"表３",#N/A,FALSE,"集計"}</definedName>
    <definedName name="_47Z19_" localSheetId="22" hidden="1">{"表１",#N/A,FALSE,"集計";"表２",#N/A,FALSE,"集計";"表３",#N/A,FALSE,"集計"}</definedName>
    <definedName name="_47Z19_" hidden="1">{"表１",#N/A,FALSE,"集計";"表２",#N/A,FALSE,"集計";"表３",#N/A,FALSE,"集計"}</definedName>
    <definedName name="_47Z2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7Z2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7Z2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7Z21_" localSheetId="21" hidden="1">{"明細",#N/A,TRUE,"費用１";"明細",#N/A,TRUE,"費用２";"明細",#N/A,TRUE,"費用３";"明細",#N/A,TRUE,"費用４";"明細",#N/A,TRUE,"減他"}</definedName>
    <definedName name="_47Z21_" localSheetId="22" hidden="1">{"明細",#N/A,TRUE,"費用１";"明細",#N/A,TRUE,"費用２";"明細",#N/A,TRUE,"費用３";"明細",#N/A,TRUE,"費用４";"明細",#N/A,TRUE,"減他"}</definedName>
    <definedName name="_47Z21_" hidden="1">{"明細",#N/A,TRUE,"費用１";"明細",#N/A,TRUE,"費用２";"明細",#N/A,TRUE,"費用３";"明細",#N/A,TRUE,"費用４";"明細",#N/A,TRUE,"減他"}</definedName>
    <definedName name="_48Ｂ２_" localSheetId="21" hidden="1">{"ＰＬ明細",#N/A,TRUE,"ＰＬ";"平残ＢＳ",#N/A,TRUE,"ＢＳ";"試験",#N/A,TRUE,"会員"}</definedName>
    <definedName name="_48Ｂ２_" localSheetId="22" hidden="1">{"ＰＬ明細",#N/A,TRUE,"ＰＬ";"平残ＢＳ",#N/A,TRUE,"ＢＳ";"試験",#N/A,TRUE,"会員"}</definedName>
    <definedName name="_48Ｂ２_" hidden="1">{"ＰＬ明細",#N/A,TRUE,"ＰＬ";"平残ＢＳ",#N/A,TRUE,"ＢＳ";"試験",#N/A,TRUE,"会員"}</definedName>
    <definedName name="_48Ｄ１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8Ｄ１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8Ｄ１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8e7_" localSheetId="21" hidden="1">{"'Sheet2 (2)'!$AF$67","'Sheet2 (2)'!$A$1:$Z$82"}</definedName>
    <definedName name="_48e7_" localSheetId="22" hidden="1">{"'Sheet2 (2)'!$AF$67","'Sheet2 (2)'!$A$1:$Z$82"}</definedName>
    <definedName name="_48e7_" hidden="1">{"'Sheet2 (2)'!$AF$67","'Sheet2 (2)'!$A$1:$Z$82"}</definedName>
    <definedName name="_48s2_" localSheetId="21" hidden="1">{"ＰＬ明細",#N/A,TRUE,"ＰＬ";"平残ＢＳ",#N/A,TRUE,"ＢＳ";"試験",#N/A,TRUE,"会員"}</definedName>
    <definedName name="_48s2_" localSheetId="22" hidden="1">{"ＰＬ明細",#N/A,TRUE,"ＰＬ";"平残ＢＳ",#N/A,TRUE,"ＢＳ";"試験",#N/A,TRUE,"会員"}</definedName>
    <definedName name="_48s2_" hidden="1">{"ＰＬ明細",#N/A,TRUE,"ＰＬ";"平残ＢＳ",#N/A,TRUE,"ＢＳ";"試験",#N/A,TRUE,"会員"}</definedName>
    <definedName name="_48s5_" localSheetId="21" hidden="1">{"比較１",#N/A,FALSE,"集計";"比較３",#N/A,FALSE,"集計";"比較２",#N/A,FALSE,"集計"}</definedName>
    <definedName name="_48s5_" localSheetId="22" hidden="1">{"比較１",#N/A,FALSE,"集計";"比較３",#N/A,FALSE,"集計";"比較２",#N/A,FALSE,"集計"}</definedName>
    <definedName name="_48s5_" hidden="1">{"比較１",#N/A,FALSE,"集計";"比較３",#N/A,FALSE,"集計";"比較２",#N/A,FALSE,"集計"}</definedName>
    <definedName name="_48s8_" localSheetId="21" hidden="1">{"明細",#N/A,TRUE,"費用１";"明細",#N/A,TRUE,"費用２";"明細",#N/A,TRUE,"費用３";"明細",#N/A,TRUE,"費用４";"明細",#N/A,TRUE,"減他"}</definedName>
    <definedName name="_48s8_" localSheetId="22" hidden="1">{"明細",#N/A,TRUE,"費用１";"明細",#N/A,TRUE,"費用２";"明細",#N/A,TRUE,"費用３";"明細",#N/A,TRUE,"費用４";"明細",#N/A,TRUE,"減他"}</definedName>
    <definedName name="_48s8_" hidden="1">{"明細",#N/A,TRUE,"費用１";"明細",#N/A,TRUE,"費用２";"明細",#N/A,TRUE,"費用３";"明細",#N/A,TRUE,"費用４";"明細",#N/A,TRUE,"減他"}</definedName>
    <definedName name="_48w2_" localSheetId="21" hidden="1">{"'Sheet2 (2)'!$AF$67","'Sheet2 (2)'!$A$1:$Z$82"}</definedName>
    <definedName name="_48w2_" localSheetId="22" hidden="1">{"'Sheet2 (2)'!$AF$67","'Sheet2 (2)'!$A$1:$Z$82"}</definedName>
    <definedName name="_48w2_" hidden="1">{"'Sheet2 (2)'!$AF$67","'Sheet2 (2)'!$A$1:$Z$82"}</definedName>
    <definedName name="_48w7_" localSheetId="21" hidden="1">{"'Sheet2 (2)'!$AF$67","'Sheet2 (2)'!$A$1:$Z$82"}</definedName>
    <definedName name="_48w7_" localSheetId="22" hidden="1">{"'Sheet2 (2)'!$AF$67","'Sheet2 (2)'!$A$1:$Z$82"}</definedName>
    <definedName name="_48w7_" hidden="1">{"'Sheet2 (2)'!$AF$67","'Sheet2 (2)'!$A$1:$Z$82"}</definedName>
    <definedName name="_48w8_" localSheetId="21" hidden="1">{"'Sheet2 (2)'!$AF$67","'Sheet2 (2)'!$A$1:$Z$82"}</definedName>
    <definedName name="_48w8_" localSheetId="22" hidden="1">{"'Sheet2 (2)'!$AF$67","'Sheet2 (2)'!$A$1:$Z$82"}</definedName>
    <definedName name="_48w8_" hidden="1">{"'Sheet2 (2)'!$AF$67","'Sheet2 (2)'!$A$1:$Z$82"}</definedName>
    <definedName name="_48Z12_" localSheetId="21" hidden="1">{"比較１",#N/A,FALSE,"集計";"比較３",#N/A,FALSE,"集計";"比較２",#N/A,FALSE,"集計"}</definedName>
    <definedName name="_48Z12_" localSheetId="22" hidden="1">{"比較１",#N/A,FALSE,"集計";"比較３",#N/A,FALSE,"集計";"比較２",#N/A,FALSE,"集計"}</definedName>
    <definedName name="_48Z12_" hidden="1">{"比較１",#N/A,FALSE,"集計";"比較３",#N/A,FALSE,"集計";"比較２",#N/A,FALSE,"集計"}</definedName>
    <definedName name="_48Z15_" localSheetId="21" hidden="1">{"明細１",#N/A,FALSE,"ＣＳ";"明細２",#N/A,FALSE,"ＣＳ";"明細３",#N/A,FALSE,"ＣＳ";"リボ",#N/A,FALSE,"リボ";"貸付明細",#N/A,FALSE,"貸付";"メイサイ",#N/A,FALSE,"他収益"}</definedName>
    <definedName name="_48Z15_" localSheetId="22" hidden="1">{"明細１",#N/A,FALSE,"ＣＳ";"明細２",#N/A,FALSE,"ＣＳ";"明細３",#N/A,FALSE,"ＣＳ";"リボ",#N/A,FALSE,"リボ";"貸付明細",#N/A,FALSE,"貸付";"メイサイ",#N/A,FALSE,"他収益"}</definedName>
    <definedName name="_48Z15_" hidden="1">{"明細１",#N/A,FALSE,"ＣＳ";"明細２",#N/A,FALSE,"ＣＳ";"明細３",#N/A,FALSE,"ＣＳ";"リボ",#N/A,FALSE,"リボ";"貸付明細",#N/A,FALSE,"貸付";"メイサイ",#N/A,FALSE,"他収益"}</definedName>
    <definedName name="_48Z16_" localSheetId="21" hidden="1">{"ＰＬ明細",#N/A,TRUE,"ＰＬ";"平残ＢＳ",#N/A,TRUE,"ＢＳ";"試験",#N/A,TRUE,"会員"}</definedName>
    <definedName name="_48Z16_" localSheetId="22" hidden="1">{"ＰＬ明細",#N/A,TRUE,"ＰＬ";"平残ＢＳ",#N/A,TRUE,"ＢＳ";"試験",#N/A,TRUE,"会員"}</definedName>
    <definedName name="_48Z16_" hidden="1">{"ＰＬ明細",#N/A,TRUE,"ＰＬ";"平残ＢＳ",#N/A,TRUE,"ＢＳ";"試験",#N/A,TRUE,"会員"}</definedName>
    <definedName name="_48Z2_" localSheetId="21" hidden="1">{"ＰＬ明細",#N/A,TRUE,"ＰＬ";"平残ＢＳ",#N/A,TRUE,"ＢＳ";"試験",#N/A,TRUE,"会員"}</definedName>
    <definedName name="_48Z2_" localSheetId="22" hidden="1">{"ＰＬ明細",#N/A,TRUE,"ＰＬ";"平残ＢＳ",#N/A,TRUE,"ＢＳ";"試験",#N/A,TRUE,"会員"}</definedName>
    <definedName name="_48Z2_" hidden="1">{"ＰＬ明細",#N/A,TRUE,"ＰＬ";"平残ＢＳ",#N/A,TRUE,"ＢＳ";"試験",#N/A,TRUE,"会員"}</definedName>
    <definedName name="_48Z21_" localSheetId="21" hidden="1">{"明細",#N/A,TRUE,"費用１";"明細",#N/A,TRUE,"費用２";"明細",#N/A,TRUE,"費用３";"明細",#N/A,TRUE,"費用４";"明細",#N/A,TRUE,"減他"}</definedName>
    <definedName name="_48Z21_" localSheetId="22" hidden="1">{"明細",#N/A,TRUE,"費用１";"明細",#N/A,TRUE,"費用２";"明細",#N/A,TRUE,"費用３";"明細",#N/A,TRUE,"費用４";"明細",#N/A,TRUE,"減他"}</definedName>
    <definedName name="_48Z21_" hidden="1">{"明細",#N/A,TRUE,"費用１";"明細",#N/A,TRUE,"費用２";"明細",#N/A,TRUE,"費用３";"明細",#N/A,TRUE,"費用４";"明細",#N/A,TRUE,"減他"}</definedName>
    <definedName name="_48Z22_" localSheetId="21" hidden="1">{"比較１",#N/A,FALSE,"集計";"比較３",#N/A,FALSE,"集計";"比較２",#N/A,FALSE,"集計"}</definedName>
    <definedName name="_48Z22_" localSheetId="22" hidden="1">{"比較１",#N/A,FALSE,"集計";"比較３",#N/A,FALSE,"集計";"比較２",#N/A,FALSE,"集計"}</definedName>
    <definedName name="_48Z22_" hidden="1">{"比較１",#N/A,FALSE,"集計";"比較３",#N/A,FALSE,"集計";"比較２",#N/A,FALSE,"集計"}</definedName>
    <definedName name="_49s1_" localSheetId="21" hidden="1">{"ＰＬ明細",#N/A,TRUE,"ＰＬ";"平残ＢＳ",#N/A,TRUE,"ＢＳ";"試験",#N/A,TRUE,"会員"}</definedName>
    <definedName name="_49s1_" localSheetId="22" hidden="1">{"ＰＬ明細",#N/A,TRUE,"ＰＬ";"平残ＢＳ",#N/A,TRUE,"ＢＳ";"試験",#N/A,TRUE,"会員"}</definedName>
    <definedName name="_49s1_" hidden="1">{"ＰＬ明細",#N/A,TRUE,"ＰＬ";"平残ＢＳ",#N/A,TRUE,"ＢＳ";"試験",#N/A,TRUE,"会員"}</definedName>
    <definedName name="_49s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9s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9s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9s6_" localSheetId="21" hidden="1">{"表１",#N/A,FALSE,"集計";"表２",#N/A,FALSE,"集計";"表３",#N/A,FALSE,"集計"}</definedName>
    <definedName name="_49s6_" localSheetId="22" hidden="1">{"表１",#N/A,FALSE,"集計";"表２",#N/A,FALSE,"集計";"表３",#N/A,FALSE,"集計"}</definedName>
    <definedName name="_49s6_" hidden="1">{"表１",#N/A,FALSE,"集計";"表２",#N/A,FALSE,"集計";"表３",#N/A,FALSE,"集計"}</definedName>
    <definedName name="_49w2_" localSheetId="21" hidden="1">{"'Sheet2 (2)'!$AF$67","'Sheet2 (2)'!$A$1:$Z$82"}</definedName>
    <definedName name="_49w2_" localSheetId="22" hidden="1">{"'Sheet2 (2)'!$AF$67","'Sheet2 (2)'!$A$1:$Z$82"}</definedName>
    <definedName name="_49w2_" hidden="1">{"'Sheet2 (2)'!$AF$67","'Sheet2 (2)'!$A$1:$Z$82"}</definedName>
    <definedName name="_49w8_" localSheetId="21" hidden="1">{"'Sheet2 (2)'!$AF$67","'Sheet2 (2)'!$A$1:$Z$82"}</definedName>
    <definedName name="_49w8_" localSheetId="22" hidden="1">{"'Sheet2 (2)'!$AF$67","'Sheet2 (2)'!$A$1:$Z$82"}</definedName>
    <definedName name="_49w8_" hidden="1">{"'Sheet2 (2)'!$AF$67","'Sheet2 (2)'!$A$1:$Z$82"}</definedName>
    <definedName name="_49Z12_" localSheetId="21" hidden="1">{"比較１",#N/A,FALSE,"集計";"比較３",#N/A,FALSE,"集計";"比較２",#N/A,FALSE,"集計"}</definedName>
    <definedName name="_49Z12_" localSheetId="22" hidden="1">{"比較１",#N/A,FALSE,"集計";"比較３",#N/A,FALSE,"集計";"比較２",#N/A,FALSE,"集計"}</definedName>
    <definedName name="_49Z12_" hidden="1">{"比較１",#N/A,FALSE,"集計";"比較３",#N/A,FALSE,"集計";"比較２",#N/A,FALSE,"集計"}</definedName>
    <definedName name="_49Z16_" localSheetId="21" hidden="1">{"ＰＬ明細",#N/A,TRUE,"ＰＬ";"平残ＢＳ",#N/A,TRUE,"ＢＳ";"試験",#N/A,TRUE,"会員"}</definedName>
    <definedName name="_49Z16_" localSheetId="22" hidden="1">{"ＰＬ明細",#N/A,TRUE,"ＰＬ";"平残ＢＳ",#N/A,TRUE,"ＢＳ";"試験",#N/A,TRUE,"会員"}</definedName>
    <definedName name="_49Z16_" hidden="1">{"ＰＬ明細",#N/A,TRUE,"ＰＬ";"平残ＢＳ",#N/A,TRUE,"ＢＳ";"試験",#N/A,TRUE,"会員"}</definedName>
    <definedName name="_49Z2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9Z2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9Z2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9Z22_" localSheetId="21" hidden="1">{"比較１",#N/A,FALSE,"集計";"比較３",#N/A,FALSE,"集計";"比較２",#N/A,FALSE,"集計"}</definedName>
    <definedName name="_49Z22_" localSheetId="22" hidden="1">{"比較１",#N/A,FALSE,"集計";"比較３",#N/A,FALSE,"集計";"比較２",#N/A,FALSE,"集計"}</definedName>
    <definedName name="_49Z22_" hidden="1">{"比較１",#N/A,FALSE,"集計";"比較３",#N/A,FALSE,"集計";"比較２",#N/A,FALSE,"集計"}</definedName>
    <definedName name="_49Z2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9Z2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9Z2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Ｄ１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Ｄ１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Ｄ１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4s1_" localSheetId="21" hidden="1">{"ＰＬ明細",#N/A,TRUE,"ＰＬ";"平残ＢＳ",#N/A,TRUE,"ＢＳ";"試験",#N/A,TRUE,"会員"}</definedName>
    <definedName name="_4s1_" localSheetId="22" hidden="1">{"ＰＬ明細",#N/A,TRUE,"ＰＬ";"平残ＢＳ",#N/A,TRUE,"ＢＳ";"試験",#N/A,TRUE,"会員"}</definedName>
    <definedName name="_4s1_" hidden="1">{"ＰＬ明細",#N/A,TRUE,"ＰＬ";"平残ＢＳ",#N/A,TRUE,"ＢＳ";"試験",#N/A,TRUE,"会員"}</definedName>
    <definedName name="_50e8_" localSheetId="21" hidden="1">{"'Sheet2 (2)'!$AF$67","'Sheet2 (2)'!$A$1:$Z$82"}</definedName>
    <definedName name="_50e8_" localSheetId="22" hidden="1">{"'Sheet2 (2)'!$AF$67","'Sheet2 (2)'!$A$1:$Z$82"}</definedName>
    <definedName name="_50e8_" hidden="1">{"'Sheet2 (2)'!$AF$67","'Sheet2 (2)'!$A$1:$Z$82"}</definedName>
    <definedName name="_50s4_" localSheetId="21" hidden="1">{"比較１",#N/A,FALSE,"集計";"比較３",#N/A,FALSE,"集計";"比較２",#N/A,FALSE,"集計"}</definedName>
    <definedName name="_50s4_" localSheetId="22" hidden="1">{"比較１",#N/A,FALSE,"集計";"比較３",#N/A,FALSE,"集計";"比較２",#N/A,FALSE,"集計"}</definedName>
    <definedName name="_50s4_" hidden="1">{"比較１",#N/A,FALSE,"集計";"比較３",#N/A,FALSE,"集計";"比較２",#N/A,FALSE,"集計"}</definedName>
    <definedName name="_50s7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0s7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0s7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0w3_" localSheetId="21" hidden="1">{"'Sheet2 (2)'!$AF$67","'Sheet2 (2)'!$A$1:$Z$82"}</definedName>
    <definedName name="_50w3_" localSheetId="22" hidden="1">{"'Sheet2 (2)'!$AF$67","'Sheet2 (2)'!$A$1:$Z$82"}</definedName>
    <definedName name="_50w3_" hidden="1">{"'Sheet2 (2)'!$AF$67","'Sheet2 (2)'!$A$1:$Z$82"}</definedName>
    <definedName name="_50w9_" localSheetId="21" hidden="1">{"'Sheet2 (2)'!$AF$67","'Sheet2 (2)'!$A$1:$Z$82"}</definedName>
    <definedName name="_50w9_" localSheetId="22" hidden="1">{"'Sheet2 (2)'!$AF$67","'Sheet2 (2)'!$A$1:$Z$82"}</definedName>
    <definedName name="_50w9_" hidden="1">{"'Sheet2 (2)'!$AF$67","'Sheet2 (2)'!$A$1:$Z$82"}</definedName>
    <definedName name="_50Z1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0Z1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0Z1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0Z17_" localSheetId="21" hidden="1">{#N/A,#N/A,FALSE,"科目別集計表";#N/A,#N/A,FALSE,"印刷物費明細表";#N/A,#N/A,FALSE,"印刷物費";#N/A,#N/A,FALSE,"業務委託費";#N/A,#N/A,FALSE,"郵便発送費";#N/A,#N/A,FALSE,"消耗品費";#N/A,#N/A,FALSE,"補修費"}</definedName>
    <definedName name="_50Z17_" localSheetId="22" hidden="1">{#N/A,#N/A,FALSE,"科目別集計表";#N/A,#N/A,FALSE,"印刷物費明細表";#N/A,#N/A,FALSE,"印刷物費";#N/A,#N/A,FALSE,"業務委託費";#N/A,#N/A,FALSE,"郵便発送費";#N/A,#N/A,FALSE,"消耗品費";#N/A,#N/A,FALSE,"補修費"}</definedName>
    <definedName name="_50Z17_" hidden="1">{#N/A,#N/A,FALSE,"科目別集計表";#N/A,#N/A,FALSE,"印刷物費明細表";#N/A,#N/A,FALSE,"印刷物費";#N/A,#N/A,FALSE,"業務委託費";#N/A,#N/A,FALSE,"郵便発送費";#N/A,#N/A,FALSE,"消耗品費";#N/A,#N/A,FALSE,"補修費"}</definedName>
    <definedName name="_50Z21_" localSheetId="21" hidden="1">{"明細",#N/A,TRUE,"費用１";"明細",#N/A,TRUE,"費用２";"明細",#N/A,TRUE,"費用３";"明細",#N/A,TRUE,"費用４";"明細",#N/A,TRUE,"減他"}</definedName>
    <definedName name="_50Z21_" localSheetId="22" hidden="1">{"明細",#N/A,TRUE,"費用１";"明細",#N/A,TRUE,"費用２";"明細",#N/A,TRUE,"費用３";"明細",#N/A,TRUE,"費用４";"明細",#N/A,TRUE,"減他"}</definedName>
    <definedName name="_50Z21_" hidden="1">{"明細",#N/A,TRUE,"費用１";"明細",#N/A,TRUE,"費用２";"明細",#N/A,TRUE,"費用３";"明細",#N/A,TRUE,"費用４";"明細",#N/A,TRUE,"減他"}</definedName>
    <definedName name="_50Z2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0Z2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0Z2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0Z24_" localSheetId="21" hidden="1">{"比較１",#N/A,FALSE,"集計";"比較３",#N/A,FALSE,"集計";"比較２",#N/A,FALSE,"集計"}</definedName>
    <definedName name="_50Z24_" localSheetId="22" hidden="1">{"比較１",#N/A,FALSE,"集計";"比較３",#N/A,FALSE,"集計";"比較２",#N/A,FALSE,"集計"}</definedName>
    <definedName name="_50Z24_" hidden="1">{"比較１",#N/A,FALSE,"集計";"比較３",#N/A,FALSE,"集計";"比較２",#N/A,FALSE,"集計"}</definedName>
    <definedName name="_51Ｄ１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1Ｄ１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1Ｄ１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1s2_" localSheetId="21" hidden="1">{"ＰＬ明細",#N/A,TRUE,"ＰＬ";"平残ＢＳ",#N/A,TRUE,"ＢＳ";"試験",#N/A,TRUE,"会員"}</definedName>
    <definedName name="_51s2_" localSheetId="22" hidden="1">{"ＰＬ明細",#N/A,TRUE,"ＰＬ";"平残ＢＳ",#N/A,TRUE,"ＢＳ";"試験",#N/A,TRUE,"会員"}</definedName>
    <definedName name="_51s2_" hidden="1">{"ＰＬ明細",#N/A,TRUE,"ＰＬ";"平残ＢＳ",#N/A,TRUE,"ＢＳ";"試験",#N/A,TRUE,"会員"}</definedName>
    <definedName name="_51s5_" localSheetId="21" hidden="1">{"比較１",#N/A,FALSE,"集計";"比較３",#N/A,FALSE,"集計";"比較２",#N/A,FALSE,"集計"}</definedName>
    <definedName name="_51s5_" localSheetId="22" hidden="1">{"比較１",#N/A,FALSE,"集計";"比較３",#N/A,FALSE,"集計";"比較２",#N/A,FALSE,"集計"}</definedName>
    <definedName name="_51s5_" hidden="1">{"比較１",#N/A,FALSE,"集計";"比較３",#N/A,FALSE,"集計";"比較２",#N/A,FALSE,"集計"}</definedName>
    <definedName name="_51s8_" localSheetId="21" hidden="1">{"明細",#N/A,TRUE,"費用１";"明細",#N/A,TRUE,"費用２";"明細",#N/A,TRUE,"費用３";"明細",#N/A,TRUE,"費用４";"明細",#N/A,TRUE,"減他"}</definedName>
    <definedName name="_51s8_" localSheetId="22" hidden="1">{"明細",#N/A,TRUE,"費用１";"明細",#N/A,TRUE,"費用２";"明細",#N/A,TRUE,"費用３";"明細",#N/A,TRUE,"費用４";"明細",#N/A,TRUE,"減他"}</definedName>
    <definedName name="_51s8_" hidden="1">{"明細",#N/A,TRUE,"費用１";"明細",#N/A,TRUE,"費用２";"明細",#N/A,TRUE,"費用３";"明細",#N/A,TRUE,"費用４";"明細",#N/A,TRUE,"減他"}</definedName>
    <definedName name="_51w3_" localSheetId="21" hidden="1">{"'Sheet2 (2)'!$AF$67","'Sheet2 (2)'!$A$1:$Z$82"}</definedName>
    <definedName name="_51w3_" localSheetId="22" hidden="1">{"'Sheet2 (2)'!$AF$67","'Sheet2 (2)'!$A$1:$Z$82"}</definedName>
    <definedName name="_51w3_" hidden="1">{"'Sheet2 (2)'!$AF$67","'Sheet2 (2)'!$A$1:$Z$82"}</definedName>
    <definedName name="_51w9_" localSheetId="21" hidden="1">{"'Sheet2 (2)'!$AF$67","'Sheet2 (2)'!$A$1:$Z$82"}</definedName>
    <definedName name="_51w9_" localSheetId="22" hidden="1">{"'Sheet2 (2)'!$AF$67","'Sheet2 (2)'!$A$1:$Z$82"}</definedName>
    <definedName name="_51w9_" hidden="1">{"'Sheet2 (2)'!$AF$67","'Sheet2 (2)'!$A$1:$Z$82"}</definedName>
    <definedName name="_51Z18_" localSheetId="21" hidden="1">{"比較１",#N/A,FALSE,"集計";"比較３",#N/A,FALSE,"集計";"比較２",#N/A,FALSE,"集計"}</definedName>
    <definedName name="_51Z18_" localSheetId="22" hidden="1">{"比較１",#N/A,FALSE,"集計";"比較３",#N/A,FALSE,"集計";"比較２",#N/A,FALSE,"集計"}</definedName>
    <definedName name="_51Z18_" hidden="1">{"比較１",#N/A,FALSE,"集計";"比較３",#N/A,FALSE,"集計";"比較２",#N/A,FALSE,"集計"}</definedName>
    <definedName name="_51Z22_" localSheetId="21" hidden="1">{"比較１",#N/A,FALSE,"集計";"比較３",#N/A,FALSE,"集計";"比較２",#N/A,FALSE,"集計"}</definedName>
    <definedName name="_51Z22_" localSheetId="22" hidden="1">{"比較１",#N/A,FALSE,"集計";"比較３",#N/A,FALSE,"集計";"比較２",#N/A,FALSE,"集計"}</definedName>
    <definedName name="_51Z22_" hidden="1">{"比較１",#N/A,FALSE,"集計";"比較３",#N/A,FALSE,"集計";"比較２",#N/A,FALSE,"集計"}</definedName>
    <definedName name="_51Z24_" localSheetId="21" hidden="1">{"比較１",#N/A,FALSE,"集計";"比較３",#N/A,FALSE,"集計";"比較２",#N/A,FALSE,"集計"}</definedName>
    <definedName name="_51Z24_" localSheetId="22" hidden="1">{"比較１",#N/A,FALSE,"集計";"比較３",#N/A,FALSE,"集計";"比較２",#N/A,FALSE,"集計"}</definedName>
    <definedName name="_51Z24_" hidden="1">{"比較１",#N/A,FALSE,"集計";"比較３",#N/A,FALSE,"集計";"比較２",#N/A,FALSE,"集計"}</definedName>
    <definedName name="_51Z25_" localSheetId="21" hidden="1">{"比較１",#N/A,FALSE,"集計";"比較３",#N/A,FALSE,"集計";"比較２",#N/A,FALSE,"集計"}</definedName>
    <definedName name="_51Z25_" localSheetId="22" hidden="1">{"比較１",#N/A,FALSE,"集計";"比較３",#N/A,FALSE,"集計";"比較２",#N/A,FALSE,"集計"}</definedName>
    <definedName name="_51Z25_" hidden="1">{"比較１",#N/A,FALSE,"集計";"比較３",#N/A,FALSE,"集計";"比較２",#N/A,FALSE,"集計"}</definedName>
    <definedName name="_52e1_" localSheetId="21" hidden="1">{"'Sheet2 (2)'!$AF$67","'Sheet2 (2)'!$A$1:$Z$82"}</definedName>
    <definedName name="_52e1_" localSheetId="22" hidden="1">{"'Sheet2 (2)'!$AF$67","'Sheet2 (2)'!$A$1:$Z$82"}</definedName>
    <definedName name="_52e1_" hidden="1">{"'Sheet2 (2)'!$AF$67","'Sheet2 (2)'!$A$1:$Z$82"}</definedName>
    <definedName name="_52e9_" localSheetId="21" hidden="1">{"'Sheet2 (2)'!$AF$67","'Sheet2 (2)'!$A$1:$Z$82"}</definedName>
    <definedName name="_52e9_" localSheetId="22" hidden="1">{"'Sheet2 (2)'!$AF$67","'Sheet2 (2)'!$A$1:$Z$82"}</definedName>
    <definedName name="_52e9_" hidden="1">{"'Sheet2 (2)'!$AF$67","'Sheet2 (2)'!$A$1:$Z$82"}</definedName>
    <definedName name="_52s6_" localSheetId="21" hidden="1">{"表１",#N/A,FALSE,"集計";"表２",#N/A,FALSE,"集計";"表３",#N/A,FALSE,"集計"}</definedName>
    <definedName name="_52s6_" localSheetId="22" hidden="1">{"表１",#N/A,FALSE,"集計";"表２",#N/A,FALSE,"集計";"表３",#N/A,FALSE,"集計"}</definedName>
    <definedName name="_52s6_" hidden="1">{"表１",#N/A,FALSE,"集計";"表２",#N/A,FALSE,"集計";"表３",#N/A,FALSE,"集計"}</definedName>
    <definedName name="_52s9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2s9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2s9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2w4_" localSheetId="21" hidden="1">{"'Sheet2 (2)'!$AF$67","'Sheet2 (2)'!$A$1:$Z$82"}</definedName>
    <definedName name="_52w4_" localSheetId="22" hidden="1">{"'Sheet2 (2)'!$AF$67","'Sheet2 (2)'!$A$1:$Z$82"}</definedName>
    <definedName name="_52w4_" hidden="1">{"'Sheet2 (2)'!$AF$67","'Sheet2 (2)'!$A$1:$Z$82"}</definedName>
    <definedName name="_52Z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2Z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2Z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2Z1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2Z1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2Z1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2Z14_" localSheetId="21" hidden="1">{"比較１",#N/A,FALSE,"集計";"比較３",#N/A,FALSE,"集計";"比較２",#N/A,FALSE,"集計"}</definedName>
    <definedName name="_52Z14_" localSheetId="22" hidden="1">{"比較１",#N/A,FALSE,"集計";"比較３",#N/A,FALSE,"集計";"比較２",#N/A,FALSE,"集計"}</definedName>
    <definedName name="_52Z14_" hidden="1">{"比較１",#N/A,FALSE,"集計";"比較３",#N/A,FALSE,"集計";"比較２",#N/A,FALSE,"集計"}</definedName>
    <definedName name="_52Z18_" localSheetId="21" hidden="1">{"比較１",#N/A,FALSE,"集計";"比較３",#N/A,FALSE,"集計";"比較２",#N/A,FALSE,"集計"}</definedName>
    <definedName name="_52Z18_" localSheetId="22" hidden="1">{"比較１",#N/A,FALSE,"集計";"比較３",#N/A,FALSE,"集計";"比較２",#N/A,FALSE,"集計"}</definedName>
    <definedName name="_52Z18_" hidden="1">{"比較１",#N/A,FALSE,"集計";"比較３",#N/A,FALSE,"集計";"比較２",#N/A,FALSE,"集計"}</definedName>
    <definedName name="_52Z19_" localSheetId="21" hidden="1">{"表１",#N/A,FALSE,"集計";"表２",#N/A,FALSE,"集計";"表３",#N/A,FALSE,"集計"}</definedName>
    <definedName name="_52Z19_" localSheetId="22" hidden="1">{"表１",#N/A,FALSE,"集計";"表２",#N/A,FALSE,"集計";"表３",#N/A,FALSE,"集計"}</definedName>
    <definedName name="_52Z19_" hidden="1">{"表１",#N/A,FALSE,"集計";"表２",#N/A,FALSE,"集計";"表３",#N/A,FALSE,"集計"}</definedName>
    <definedName name="_52Z2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2Z2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2Z2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2Z25_" localSheetId="21" hidden="1">{"比較１",#N/A,FALSE,"集計";"比較３",#N/A,FALSE,"集計";"比較２",#N/A,FALSE,"集計"}</definedName>
    <definedName name="_52Z25_" localSheetId="22" hidden="1">{"比較１",#N/A,FALSE,"集計";"比較３",#N/A,FALSE,"集計";"比較２",#N/A,FALSE,"集計"}</definedName>
    <definedName name="_52Z25_" hidden="1">{"比較１",#N/A,FALSE,"集計";"比較３",#N/A,FALSE,"集計";"比較２",#N/A,FALSE,"集計"}</definedName>
    <definedName name="_52Z26_" localSheetId="21" hidden="1">{"比較１",#N/A,FALSE,"集計";"比較３",#N/A,FALSE,"集計";"比較２",#N/A,FALSE,"集計"}</definedName>
    <definedName name="_52Z26_" localSheetId="22" hidden="1">{"比較１",#N/A,FALSE,"集計";"比較３",#N/A,FALSE,"集計";"比較２",#N/A,FALSE,"集計"}</definedName>
    <definedName name="_52Z26_" hidden="1">{"比較１",#N/A,FALSE,"集計";"比較３",#N/A,FALSE,"集計";"比較２",#N/A,FALSE,"集計"}</definedName>
    <definedName name="_53Ｄ１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3Ｄ１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3Ｄ１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3e2_" localSheetId="21" hidden="1">{"'Sheet2 (2)'!$AF$67","'Sheet2 (2)'!$A$1:$Z$82"}</definedName>
    <definedName name="_53e2_" localSheetId="22" hidden="1">{"'Sheet2 (2)'!$AF$67","'Sheet2 (2)'!$A$1:$Z$82"}</definedName>
    <definedName name="_53e2_" hidden="1">{"'Sheet2 (2)'!$AF$67","'Sheet2 (2)'!$A$1:$Z$82"}</definedName>
    <definedName name="_53s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3s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3s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3s7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3s7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3s7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3w4_" localSheetId="21" hidden="1">{"'Sheet2 (2)'!$AF$67","'Sheet2 (2)'!$A$1:$Z$82"}</definedName>
    <definedName name="_53w4_" localSheetId="22" hidden="1">{"'Sheet2 (2)'!$AF$67","'Sheet2 (2)'!$A$1:$Z$82"}</definedName>
    <definedName name="_53w4_" hidden="1">{"'Sheet2 (2)'!$AF$67","'Sheet2 (2)'!$A$1:$Z$82"}</definedName>
    <definedName name="_53Z1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3Z1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3Z1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3Z2_" localSheetId="21" hidden="1">{"ＰＬ明細",#N/A,TRUE,"ＰＬ";"平残ＢＳ",#N/A,TRUE,"ＢＳ";"試験",#N/A,TRUE,"会員"}</definedName>
    <definedName name="_53Z2_" localSheetId="22" hidden="1">{"ＰＬ明細",#N/A,TRUE,"ＰＬ";"平残ＢＳ",#N/A,TRUE,"ＢＳ";"試験",#N/A,TRUE,"会員"}</definedName>
    <definedName name="_53Z2_" hidden="1">{"ＰＬ明細",#N/A,TRUE,"ＰＬ";"平残ＢＳ",#N/A,TRUE,"ＢＳ";"試験",#N/A,TRUE,"会員"}</definedName>
    <definedName name="_53Z24_" localSheetId="21" hidden="1">{"比較１",#N/A,FALSE,"集計";"比較３",#N/A,FALSE,"集計";"比較２",#N/A,FALSE,"集計"}</definedName>
    <definedName name="_53Z24_" localSheetId="22" hidden="1">{"比較１",#N/A,FALSE,"集計";"比較３",#N/A,FALSE,"集計";"比較２",#N/A,FALSE,"集計"}</definedName>
    <definedName name="_53Z24_" hidden="1">{"比較１",#N/A,FALSE,"集計";"比較３",#N/A,FALSE,"集計";"比較２",#N/A,FALSE,"集計"}</definedName>
    <definedName name="_53Z26_" localSheetId="21" hidden="1">{"比較１",#N/A,FALSE,"集計";"比較３",#N/A,FALSE,"集計";"比較２",#N/A,FALSE,"集計"}</definedName>
    <definedName name="_53Z26_" localSheetId="22" hidden="1">{"比較１",#N/A,FALSE,"集計";"比較３",#N/A,FALSE,"集計";"比較２",#N/A,FALSE,"集計"}</definedName>
    <definedName name="_53Z26_" hidden="1">{"比較１",#N/A,FALSE,"集計";"比較３",#N/A,FALSE,"集計";"比較２",#N/A,FALSE,"集計"}</definedName>
    <definedName name="_53Z27_" localSheetId="21" hidden="1">{"明細",#N/A,TRUE,"費用１";"明細",#N/A,TRUE,"費用２";"明細",#N/A,TRUE,"費用３";"明細",#N/A,TRUE,"費用４";"明細",#N/A,TRUE,"減他"}</definedName>
    <definedName name="_53Z27_" localSheetId="22" hidden="1">{"明細",#N/A,TRUE,"費用１";"明細",#N/A,TRUE,"費用２";"明細",#N/A,TRUE,"費用３";"明細",#N/A,TRUE,"費用４";"明細",#N/A,TRUE,"減他"}</definedName>
    <definedName name="_53Z27_" hidden="1">{"明細",#N/A,TRUE,"費用１";"明細",#N/A,TRUE,"費用２";"明細",#N/A,TRUE,"費用３";"明細",#N/A,TRUE,"費用４";"明細",#N/A,TRUE,"減他"}</definedName>
    <definedName name="_54AA2_" localSheetId="21" hidden="1">{"'Sheet2 (2)'!$AF$67","'Sheet2 (2)'!$A$1:$Z$82"}</definedName>
    <definedName name="_54AA2_" localSheetId="22" hidden="1">{"'Sheet2 (2)'!$AF$67","'Sheet2 (2)'!$A$1:$Z$82"}</definedName>
    <definedName name="_54AA2_" hidden="1">{"'Sheet2 (2)'!$AF$67","'Sheet2 (2)'!$A$1:$Z$82"}</definedName>
    <definedName name="_54Ｄ１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4Ｄ１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4Ｄ１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4e3_" localSheetId="21" hidden="1">{"'Sheet2 (2)'!$AF$67","'Sheet2 (2)'!$A$1:$Z$82"}</definedName>
    <definedName name="_54e3_" localSheetId="22" hidden="1">{"'Sheet2 (2)'!$AF$67","'Sheet2 (2)'!$A$1:$Z$82"}</definedName>
    <definedName name="_54e3_" hidden="1">{"'Sheet2 (2)'!$AF$67","'Sheet2 (2)'!$A$1:$Z$82"}</definedName>
    <definedName name="_54ｆｆ１_" localSheetId="21" hidden="1">{"比較１",#N/A,FALSE,"集計";"比較３",#N/A,FALSE,"集計";"比較２",#N/A,FALSE,"集計"}</definedName>
    <definedName name="_54ｆｆ１_" localSheetId="22" hidden="1">{"比較１",#N/A,FALSE,"集計";"比較３",#N/A,FALSE,"集計";"比較２",#N/A,FALSE,"集計"}</definedName>
    <definedName name="_54ｆｆ１_" hidden="1">{"比較１",#N/A,FALSE,"集計";"比較３",#N/A,FALSE,"集計";"比較２",#N/A,FALSE,"集計"}</definedName>
    <definedName name="_54s8_" localSheetId="21" hidden="1">{"明細",#N/A,TRUE,"費用１";"明細",#N/A,TRUE,"費用２";"明細",#N/A,TRUE,"費用３";"明細",#N/A,TRUE,"費用４";"明細",#N/A,TRUE,"減他"}</definedName>
    <definedName name="_54s8_" localSheetId="22" hidden="1">{"明細",#N/A,TRUE,"費用１";"明細",#N/A,TRUE,"費用２";"明細",#N/A,TRUE,"費用３";"明細",#N/A,TRUE,"費用４";"明細",#N/A,TRUE,"減他"}</definedName>
    <definedName name="_54s8_" hidden="1">{"明細",#N/A,TRUE,"費用１";"明細",#N/A,TRUE,"費用２";"明細",#N/A,TRUE,"費用３";"明細",#N/A,TRUE,"費用４";"明細",#N/A,TRUE,"減他"}</definedName>
    <definedName name="_54w5_" localSheetId="21" hidden="1">{"'Sheet2 (2)'!$AF$67","'Sheet2 (2)'!$A$1:$Z$82"}</definedName>
    <definedName name="_54w5_" localSheetId="22" hidden="1">{"'Sheet2 (2)'!$AF$67","'Sheet2 (2)'!$A$1:$Z$82"}</definedName>
    <definedName name="_54w5_" hidden="1">{"'Sheet2 (2)'!$AF$67","'Sheet2 (2)'!$A$1:$Z$82"}</definedName>
    <definedName name="_54Z11_" localSheetId="21" hidden="1">{"ＰＬ明細",#N/A,TRUE,"ＰＬ";"平残ＢＳ",#N/A,TRUE,"ＢＳ";"試験",#N/A,TRUE,"会員"}</definedName>
    <definedName name="_54Z11_" localSheetId="22" hidden="1">{"ＰＬ明細",#N/A,TRUE,"ＰＬ";"平残ＢＳ",#N/A,TRUE,"ＢＳ";"試験",#N/A,TRUE,"会員"}</definedName>
    <definedName name="_54Z11_" hidden="1">{"ＰＬ明細",#N/A,TRUE,"ＰＬ";"平残ＢＳ",#N/A,TRUE,"ＢＳ";"試験",#N/A,TRUE,"会員"}</definedName>
    <definedName name="_54Z15_" localSheetId="21" hidden="1">{"明細１",#N/A,FALSE,"ＣＳ";"明細２",#N/A,FALSE,"ＣＳ";"明細３",#N/A,FALSE,"ＣＳ";"リボ",#N/A,FALSE,"リボ";"貸付明細",#N/A,FALSE,"貸付";"メイサイ",#N/A,FALSE,"他収益"}</definedName>
    <definedName name="_54Z15_" localSheetId="22" hidden="1">{"明細１",#N/A,FALSE,"ＣＳ";"明細２",#N/A,FALSE,"ＣＳ";"明細３",#N/A,FALSE,"ＣＳ";"リボ",#N/A,FALSE,"リボ";"貸付明細",#N/A,FALSE,"貸付";"メイサイ",#N/A,FALSE,"他収益"}</definedName>
    <definedName name="_54Z15_" hidden="1">{"明細１",#N/A,FALSE,"ＣＳ";"明細２",#N/A,FALSE,"ＣＳ";"明細３",#N/A,FALSE,"ＣＳ";"リボ",#N/A,FALSE,"リボ";"貸付明細",#N/A,FALSE,"貸付";"メイサイ",#N/A,FALSE,"他収益"}</definedName>
    <definedName name="_54Z19_" localSheetId="21" hidden="1">{"表１",#N/A,FALSE,"集計";"表２",#N/A,FALSE,"集計";"表３",#N/A,FALSE,"集計"}</definedName>
    <definedName name="_54Z19_" localSheetId="22" hidden="1">{"表１",#N/A,FALSE,"集計";"表２",#N/A,FALSE,"集計";"表３",#N/A,FALSE,"集計"}</definedName>
    <definedName name="_54Z19_" hidden="1">{"表１",#N/A,FALSE,"集計";"表２",#N/A,FALSE,"集計";"表３",#N/A,FALSE,"集計"}</definedName>
    <definedName name="_54Z2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4Z2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4Z2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4Z25_" localSheetId="21" hidden="1">{"比較１",#N/A,FALSE,"集計";"比較３",#N/A,FALSE,"集計";"比較２",#N/A,FALSE,"集計"}</definedName>
    <definedName name="_54Z25_" localSheetId="22" hidden="1">{"比較１",#N/A,FALSE,"集計";"比較３",#N/A,FALSE,"集計";"比較２",#N/A,FALSE,"集計"}</definedName>
    <definedName name="_54Z25_" hidden="1">{"比較１",#N/A,FALSE,"集計";"比較３",#N/A,FALSE,"集計";"比較２",#N/A,FALSE,"集計"}</definedName>
    <definedName name="_54Z27_" localSheetId="21" hidden="1">{"明細",#N/A,TRUE,"費用１";"明細",#N/A,TRUE,"費用２";"明細",#N/A,TRUE,"費用３";"明細",#N/A,TRUE,"費用４";"明細",#N/A,TRUE,"減他"}</definedName>
    <definedName name="_54Z27_" localSheetId="22" hidden="1">{"明細",#N/A,TRUE,"費用１";"明細",#N/A,TRUE,"費用２";"明細",#N/A,TRUE,"費用３";"明細",#N/A,TRUE,"費用４";"明細",#N/A,TRUE,"減他"}</definedName>
    <definedName name="_54Z27_" hidden="1">{"明細",#N/A,TRUE,"費用１";"明細",#N/A,TRUE,"費用２";"明細",#N/A,TRUE,"費用３";"明細",#N/A,TRUE,"費用４";"明細",#N/A,TRUE,"減他"}</definedName>
    <definedName name="_54Z2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4Z2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4Z2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5e4_" localSheetId="21" hidden="1">{"'Sheet2 (2)'!$AF$67","'Sheet2 (2)'!$A$1:$Z$82"}</definedName>
    <definedName name="_55e4_" localSheetId="22" hidden="1">{"'Sheet2 (2)'!$AF$67","'Sheet2 (2)'!$A$1:$Z$82"}</definedName>
    <definedName name="_55e4_" hidden="1">{"'Sheet2 (2)'!$AF$67","'Sheet2 (2)'!$A$1:$Z$82"}</definedName>
    <definedName name="_55s4_" localSheetId="21" hidden="1">{"比較１",#N/A,FALSE,"集計";"比較３",#N/A,FALSE,"集計";"比較２",#N/A,FALSE,"集計"}</definedName>
    <definedName name="_55s4_" localSheetId="22" hidden="1">{"比較１",#N/A,FALSE,"集計";"比較３",#N/A,FALSE,"集計";"比較２",#N/A,FALSE,"集計"}</definedName>
    <definedName name="_55s4_" hidden="1">{"比較１",#N/A,FALSE,"集計";"比較３",#N/A,FALSE,"集計";"比較２",#N/A,FALSE,"集計"}</definedName>
    <definedName name="_55w5_" localSheetId="21" hidden="1">{"'Sheet2 (2)'!$AF$67","'Sheet2 (2)'!$A$1:$Z$82"}</definedName>
    <definedName name="_55w5_" localSheetId="22" hidden="1">{"'Sheet2 (2)'!$AF$67","'Sheet2 (2)'!$A$1:$Z$82"}</definedName>
    <definedName name="_55w5_" hidden="1">{"'Sheet2 (2)'!$AF$67","'Sheet2 (2)'!$A$1:$Z$82"}</definedName>
    <definedName name="_55Z12_" localSheetId="21" hidden="1">{"比較１",#N/A,FALSE,"集計";"比較３",#N/A,FALSE,"集計";"比較２",#N/A,FALSE,"集計"}</definedName>
    <definedName name="_55Z12_" localSheetId="22" hidden="1">{"比較１",#N/A,FALSE,"集計";"比較３",#N/A,FALSE,"集計";"比較２",#N/A,FALSE,"集計"}</definedName>
    <definedName name="_55Z12_" hidden="1">{"比較１",#N/A,FALSE,"集計";"比較３",#N/A,FALSE,"集計";"比較２",#N/A,FALSE,"集計"}</definedName>
    <definedName name="_55Z14_" localSheetId="21" hidden="1">{"比較１",#N/A,FALSE,"集計";"比較３",#N/A,FALSE,"集計";"比較２",#N/A,FALSE,"集計"}</definedName>
    <definedName name="_55Z14_" localSheetId="22" hidden="1">{"比較１",#N/A,FALSE,"集計";"比較３",#N/A,FALSE,"集計";"比較２",#N/A,FALSE,"集計"}</definedName>
    <definedName name="_55Z14_" hidden="1">{"比較１",#N/A,FALSE,"集計";"比較３",#N/A,FALSE,"集計";"比較２",#N/A,FALSE,"集計"}</definedName>
    <definedName name="_55Z21_" localSheetId="21" hidden="1">{"明細",#N/A,TRUE,"費用１";"明細",#N/A,TRUE,"費用２";"明細",#N/A,TRUE,"費用３";"明細",#N/A,TRUE,"費用４";"明細",#N/A,TRUE,"減他"}</definedName>
    <definedName name="_55Z21_" localSheetId="22" hidden="1">{"明細",#N/A,TRUE,"費用１";"明細",#N/A,TRUE,"費用２";"明細",#N/A,TRUE,"費用３";"明細",#N/A,TRUE,"費用４";"明細",#N/A,TRUE,"減他"}</definedName>
    <definedName name="_55Z21_" hidden="1">{"明細",#N/A,TRUE,"費用１";"明細",#N/A,TRUE,"費用２";"明細",#N/A,TRUE,"費用３";"明細",#N/A,TRUE,"費用４";"明細",#N/A,TRUE,"減他"}</definedName>
    <definedName name="_55Z26_" localSheetId="21" hidden="1">{"比較１",#N/A,FALSE,"集計";"比較３",#N/A,FALSE,"集計";"比較２",#N/A,FALSE,"集計"}</definedName>
    <definedName name="_55Z26_" localSheetId="22" hidden="1">{"比較１",#N/A,FALSE,"集計";"比較３",#N/A,FALSE,"集計";"比較２",#N/A,FALSE,"集計"}</definedName>
    <definedName name="_55Z26_" hidden="1">{"比較１",#N/A,FALSE,"集計";"比較３",#N/A,FALSE,"集計";"比較２",#N/A,FALSE,"集計"}</definedName>
    <definedName name="_55Z2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5Z2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5Z2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5Z29_" localSheetId="21" hidden="1">{"ＰＬ明細",#N/A,TRUE,"ＰＬ";"平残ＢＳ",#N/A,TRUE,"ＢＳ";"試験",#N/A,TRUE,"会員"}</definedName>
    <definedName name="_55Z29_" localSheetId="22" hidden="1">{"ＰＬ明細",#N/A,TRUE,"ＰＬ";"平残ＢＳ",#N/A,TRUE,"ＢＳ";"試験",#N/A,TRUE,"会員"}</definedName>
    <definedName name="_55Z29_" hidden="1">{"ＰＬ明細",#N/A,TRUE,"ＰＬ";"平残ＢＳ",#N/A,TRUE,"ＢＳ";"試験",#N/A,TRUE,"会員"}</definedName>
    <definedName name="_56e5_" localSheetId="21" hidden="1">{"'Sheet2 (2)'!$AF$67","'Sheet2 (2)'!$A$1:$Z$82"}</definedName>
    <definedName name="_56e5_" localSheetId="22" hidden="1">{"'Sheet2 (2)'!$AF$67","'Sheet2 (2)'!$A$1:$Z$82"}</definedName>
    <definedName name="_56e5_" hidden="1">{"'Sheet2 (2)'!$AF$67","'Sheet2 (2)'!$A$1:$Z$82"}</definedName>
    <definedName name="_56ｑ２_" localSheetId="21" hidden="1">{"明細",#N/A,TRUE,"費用１";"明細",#N/A,TRUE,"費用２";"明細",#N/A,TRUE,"費用３";"明細",#N/A,TRUE,"費用４";"明細",#N/A,TRUE,"減他"}</definedName>
    <definedName name="_56ｑ２_" localSheetId="22" hidden="1">{"明細",#N/A,TRUE,"費用１";"明細",#N/A,TRUE,"費用２";"明細",#N/A,TRUE,"費用３";"明細",#N/A,TRUE,"費用４";"明細",#N/A,TRUE,"減他"}</definedName>
    <definedName name="_56ｑ２_" hidden="1">{"明細",#N/A,TRUE,"費用１";"明細",#N/A,TRUE,"費用２";"明細",#N/A,TRUE,"費用３";"明細",#N/A,TRUE,"費用４";"明細",#N/A,TRUE,"減他"}</definedName>
    <definedName name="_56w1_" localSheetId="21" hidden="1">{"'Sheet2 (2)'!$AF$67","'Sheet2 (2)'!$A$1:$Z$82"}</definedName>
    <definedName name="_56w1_" localSheetId="22" hidden="1">{"'Sheet2 (2)'!$AF$67","'Sheet2 (2)'!$A$1:$Z$82"}</definedName>
    <definedName name="_56w1_" hidden="1">{"'Sheet2 (2)'!$AF$67","'Sheet2 (2)'!$A$1:$Z$82"}</definedName>
    <definedName name="_56w6_" localSheetId="21" hidden="1">{"'Sheet2 (2)'!$AF$67","'Sheet2 (2)'!$A$1:$Z$82"}</definedName>
    <definedName name="_56w6_" localSheetId="22" hidden="1">{"'Sheet2 (2)'!$AF$67","'Sheet2 (2)'!$A$1:$Z$82"}</definedName>
    <definedName name="_56w6_" hidden="1">{"'Sheet2 (2)'!$AF$67","'Sheet2 (2)'!$A$1:$Z$82"}</definedName>
    <definedName name="_56Z1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6Z1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6Z1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6Z16_" localSheetId="21" hidden="1">{"ＰＬ明細",#N/A,TRUE,"ＰＬ";"平残ＢＳ",#N/A,TRUE,"ＢＳ";"試験",#N/A,TRUE,"会員"}</definedName>
    <definedName name="_56Z16_" localSheetId="22" hidden="1">{"ＰＬ明細",#N/A,TRUE,"ＰＬ";"平残ＢＳ",#N/A,TRUE,"ＢＳ";"試験",#N/A,TRUE,"会員"}</definedName>
    <definedName name="_56Z16_" hidden="1">{"ＰＬ明細",#N/A,TRUE,"ＰＬ";"平残ＢＳ",#N/A,TRUE,"ＢＳ";"試験",#N/A,TRUE,"会員"}</definedName>
    <definedName name="_56Z2_" localSheetId="21" hidden="1">{"ＰＬ明細",#N/A,TRUE,"ＰＬ";"平残ＢＳ",#N/A,TRUE,"ＢＳ";"試験",#N/A,TRUE,"会員"}</definedName>
    <definedName name="_56Z2_" localSheetId="22" hidden="1">{"ＰＬ明細",#N/A,TRUE,"ＰＬ";"平残ＢＳ",#N/A,TRUE,"ＢＳ";"試験",#N/A,TRUE,"会員"}</definedName>
    <definedName name="_56Z2_" hidden="1">{"ＰＬ明細",#N/A,TRUE,"ＰＬ";"平残ＢＳ",#N/A,TRUE,"ＢＳ";"試験",#N/A,TRUE,"会員"}</definedName>
    <definedName name="_56Z22_" localSheetId="21" hidden="1">{"比較１",#N/A,FALSE,"集計";"比較３",#N/A,FALSE,"集計";"比較２",#N/A,FALSE,"集計"}</definedName>
    <definedName name="_56Z22_" localSheetId="22" hidden="1">{"比較１",#N/A,FALSE,"集計";"比較３",#N/A,FALSE,"集計";"比較２",#N/A,FALSE,"集計"}</definedName>
    <definedName name="_56Z22_" hidden="1">{"比較１",#N/A,FALSE,"集計";"比較３",#N/A,FALSE,"集計";"比較２",#N/A,FALSE,"集計"}</definedName>
    <definedName name="_56Z27_" localSheetId="21" hidden="1">{"明細",#N/A,TRUE,"費用１";"明細",#N/A,TRUE,"費用２";"明細",#N/A,TRUE,"費用３";"明細",#N/A,TRUE,"費用４";"明細",#N/A,TRUE,"減他"}</definedName>
    <definedName name="_56Z27_" localSheetId="22" hidden="1">{"明細",#N/A,TRUE,"費用１";"明細",#N/A,TRUE,"費用２";"明細",#N/A,TRUE,"費用３";"明細",#N/A,TRUE,"費用４";"明細",#N/A,TRUE,"減他"}</definedName>
    <definedName name="_56Z27_" hidden="1">{"明細",#N/A,TRUE,"費用１";"明細",#N/A,TRUE,"費用２";"明細",#N/A,TRUE,"費用３";"明細",#N/A,TRUE,"費用４";"明細",#N/A,TRUE,"減他"}</definedName>
    <definedName name="_56Z29_" localSheetId="21" hidden="1">{"ＰＬ明細",#N/A,TRUE,"ＰＬ";"平残ＢＳ",#N/A,TRUE,"ＢＳ";"試験",#N/A,TRUE,"会員"}</definedName>
    <definedName name="_56Z29_" localSheetId="22" hidden="1">{"ＰＬ明細",#N/A,TRUE,"ＰＬ";"平残ＢＳ",#N/A,TRUE,"ＢＳ";"試験",#N/A,TRUE,"会員"}</definedName>
    <definedName name="_56Z29_" hidden="1">{"ＰＬ明細",#N/A,TRUE,"ＰＬ";"平残ＢＳ",#N/A,TRUE,"ＢＳ";"試験",#N/A,TRUE,"会員"}</definedName>
    <definedName name="_56Z3_" localSheetId="21" hidden="1">{"ＰＬ明細",#N/A,TRUE,"ＰＬ";"平残ＢＳ",#N/A,TRUE,"ＢＳ";"試験",#N/A,TRUE,"会員"}</definedName>
    <definedName name="_56Z3_" localSheetId="22" hidden="1">{"ＰＬ明細",#N/A,TRUE,"ＰＬ";"平残ＢＳ",#N/A,TRUE,"ＢＳ";"試験",#N/A,TRUE,"会員"}</definedName>
    <definedName name="_56Z3_" hidden="1">{"ＰＬ明細",#N/A,TRUE,"ＰＬ";"平残ＢＳ",#N/A,TRUE,"ＢＳ";"試験",#N/A,TRUE,"会員"}</definedName>
    <definedName name="_57Ｂ２_" localSheetId="21" hidden="1">{"ＰＬ明細",#N/A,TRUE,"ＰＬ";"平残ＢＳ",#N/A,TRUE,"ＢＳ";"試験",#N/A,TRUE,"会員"}</definedName>
    <definedName name="_57Ｂ２_" localSheetId="22" hidden="1">{"ＰＬ明細",#N/A,TRUE,"ＰＬ";"平残ＢＳ",#N/A,TRUE,"ＢＳ";"試験",#N/A,TRUE,"会員"}</definedName>
    <definedName name="_57Ｂ２_" hidden="1">{"ＰＬ明細",#N/A,TRUE,"ＰＬ";"平残ＢＳ",#N/A,TRUE,"ＢＳ";"試験",#N/A,TRUE,"会員"}</definedName>
    <definedName name="_57e6_" localSheetId="21" hidden="1">{"'Sheet2 (2)'!$AF$67","'Sheet2 (2)'!$A$1:$Z$82"}</definedName>
    <definedName name="_57e6_" localSheetId="22" hidden="1">{"'Sheet2 (2)'!$AF$67","'Sheet2 (2)'!$A$1:$Z$82"}</definedName>
    <definedName name="_57e6_" hidden="1">{"'Sheet2 (2)'!$AF$67","'Sheet2 (2)'!$A$1:$Z$82"}</definedName>
    <definedName name="_57s5_" localSheetId="21" hidden="1">{"比較１",#N/A,FALSE,"集計";"比較３",#N/A,FALSE,"集計";"比較２",#N/A,FALSE,"集計"}</definedName>
    <definedName name="_57s5_" localSheetId="22" hidden="1">{"比較１",#N/A,FALSE,"集計";"比較３",#N/A,FALSE,"集計";"比較２",#N/A,FALSE,"集計"}</definedName>
    <definedName name="_57s5_" hidden="1">{"比較１",#N/A,FALSE,"集計";"比較３",#N/A,FALSE,"集計";"比較２",#N/A,FALSE,"集計"}</definedName>
    <definedName name="_57w2_" localSheetId="21" hidden="1">{"'Sheet2 (2)'!$AF$67","'Sheet2 (2)'!$A$1:$Z$82"}</definedName>
    <definedName name="_57w2_" localSheetId="22" hidden="1">{"'Sheet2 (2)'!$AF$67","'Sheet2 (2)'!$A$1:$Z$82"}</definedName>
    <definedName name="_57w2_" hidden="1">{"'Sheet2 (2)'!$AF$67","'Sheet2 (2)'!$A$1:$Z$82"}</definedName>
    <definedName name="_57w6_" localSheetId="21" hidden="1">{"'Sheet2 (2)'!$AF$67","'Sheet2 (2)'!$A$1:$Z$82"}</definedName>
    <definedName name="_57w6_" localSheetId="22" hidden="1">{"'Sheet2 (2)'!$AF$67","'Sheet2 (2)'!$A$1:$Z$82"}</definedName>
    <definedName name="_57w6_" hidden="1">{"'Sheet2 (2)'!$AF$67","'Sheet2 (2)'!$A$1:$Z$82"}</definedName>
    <definedName name="_57Z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7Z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7Z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7Z14_" localSheetId="21" hidden="1">{"比較１",#N/A,FALSE,"集計";"比較３",#N/A,FALSE,"集計";"比較２",#N/A,FALSE,"集計"}</definedName>
    <definedName name="_57Z14_" localSheetId="22" hidden="1">{"比較１",#N/A,FALSE,"集計";"比較３",#N/A,FALSE,"集計";"比較２",#N/A,FALSE,"集計"}</definedName>
    <definedName name="_57Z14_" hidden="1">{"比較１",#N/A,FALSE,"集計";"比較３",#N/A,FALSE,"集計";"比較２",#N/A,FALSE,"集計"}</definedName>
    <definedName name="_57Z2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7Z2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7Z2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7Z2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7Z2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7Z2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7Z3_" localSheetId="21" hidden="1">{"ＰＬ明細",#N/A,TRUE,"ＰＬ";"平残ＢＳ",#N/A,TRUE,"ＢＳ";"試験",#N/A,TRUE,"会員"}</definedName>
    <definedName name="_57Z3_" localSheetId="22" hidden="1">{"ＰＬ明細",#N/A,TRUE,"ＰＬ";"平残ＢＳ",#N/A,TRUE,"ＢＳ";"試験",#N/A,TRUE,"会員"}</definedName>
    <definedName name="_57Z3_" hidden="1">{"ＰＬ明細",#N/A,TRUE,"ＰＬ";"平残ＢＳ",#N/A,TRUE,"ＢＳ";"試験",#N/A,TRUE,"会員"}</definedName>
    <definedName name="_57Z3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7Z3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7Z3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8Ｂ２_" localSheetId="21" hidden="1">{"ＰＬ明細",#N/A,TRUE,"ＰＬ";"平残ＢＳ",#N/A,TRUE,"ＢＳ";"試験",#N/A,TRUE,"会員"}</definedName>
    <definedName name="_58Ｂ２_" localSheetId="22" hidden="1">{"ＰＬ明細",#N/A,TRUE,"ＰＬ";"平残ＢＳ",#N/A,TRUE,"ＢＳ";"試験",#N/A,TRUE,"会員"}</definedName>
    <definedName name="_58Ｂ２_" hidden="1">{"ＰＬ明細",#N/A,TRUE,"ＰＬ";"平残ＢＳ",#N/A,TRUE,"ＢＳ";"試験",#N/A,TRUE,"会員"}</definedName>
    <definedName name="_58e7_" localSheetId="21" hidden="1">{"'Sheet2 (2)'!$AF$67","'Sheet2 (2)'!$A$1:$Z$82"}</definedName>
    <definedName name="_58e7_" localSheetId="22" hidden="1">{"'Sheet2 (2)'!$AF$67","'Sheet2 (2)'!$A$1:$Z$82"}</definedName>
    <definedName name="_58e7_" hidden="1">{"'Sheet2 (2)'!$AF$67","'Sheet2 (2)'!$A$1:$Z$82"}</definedName>
    <definedName name="_58w1_" localSheetId="21" hidden="1">{"'Sheet2 (2)'!$AF$67","'Sheet2 (2)'!$A$1:$Z$82"}</definedName>
    <definedName name="_58w1_" localSheetId="22" hidden="1">{"'Sheet2 (2)'!$AF$67","'Sheet2 (2)'!$A$1:$Z$82"}</definedName>
    <definedName name="_58w1_" hidden="1">{"'Sheet2 (2)'!$AF$67","'Sheet2 (2)'!$A$1:$Z$82"}</definedName>
    <definedName name="_58w3_" localSheetId="21" hidden="1">{"'Sheet2 (2)'!$AF$67","'Sheet2 (2)'!$A$1:$Z$82"}</definedName>
    <definedName name="_58w3_" localSheetId="22" hidden="1">{"'Sheet2 (2)'!$AF$67","'Sheet2 (2)'!$A$1:$Z$82"}</definedName>
    <definedName name="_58w3_" hidden="1">{"'Sheet2 (2)'!$AF$67","'Sheet2 (2)'!$A$1:$Z$82"}</definedName>
    <definedName name="_58w7_" localSheetId="21" hidden="1">{"'Sheet2 (2)'!$AF$67","'Sheet2 (2)'!$A$1:$Z$82"}</definedName>
    <definedName name="_58w7_" localSheetId="22" hidden="1">{"'Sheet2 (2)'!$AF$67","'Sheet2 (2)'!$A$1:$Z$82"}</definedName>
    <definedName name="_58w7_" hidden="1">{"'Sheet2 (2)'!$AF$67","'Sheet2 (2)'!$A$1:$Z$82"}</definedName>
    <definedName name="_58Z15_" localSheetId="21" hidden="1">{"明細１",#N/A,FALSE,"ＣＳ";"明細２",#N/A,FALSE,"ＣＳ";"明細３",#N/A,FALSE,"ＣＳ";"リボ",#N/A,FALSE,"リボ";"貸付明細",#N/A,FALSE,"貸付";"メイサイ",#N/A,FALSE,"他収益"}</definedName>
    <definedName name="_58Z15_" localSheetId="22" hidden="1">{"明細１",#N/A,FALSE,"ＣＳ";"明細２",#N/A,FALSE,"ＣＳ";"明細３",#N/A,FALSE,"ＣＳ";"リボ",#N/A,FALSE,"リボ";"貸付明細",#N/A,FALSE,"貸付";"メイサイ",#N/A,FALSE,"他収益"}</definedName>
    <definedName name="_58Z15_" hidden="1">{"明細１",#N/A,FALSE,"ＣＳ";"明細２",#N/A,FALSE,"ＣＳ";"明細３",#N/A,FALSE,"ＣＳ";"リボ",#N/A,FALSE,"リボ";"貸付明細",#N/A,FALSE,"貸付";"メイサイ",#N/A,FALSE,"他収益"}</definedName>
    <definedName name="_58Z17_" localSheetId="21" hidden="1">{#N/A,#N/A,FALSE,"科目別集計表";#N/A,#N/A,FALSE,"印刷物費明細表";#N/A,#N/A,FALSE,"印刷物費";#N/A,#N/A,FALSE,"業務委託費";#N/A,#N/A,FALSE,"郵便発送費";#N/A,#N/A,FALSE,"消耗品費";#N/A,#N/A,FALSE,"補修費"}</definedName>
    <definedName name="_58Z17_" localSheetId="22" hidden="1">{#N/A,#N/A,FALSE,"科目別集計表";#N/A,#N/A,FALSE,"印刷物費明細表";#N/A,#N/A,FALSE,"印刷物費";#N/A,#N/A,FALSE,"業務委託費";#N/A,#N/A,FALSE,"郵便発送費";#N/A,#N/A,FALSE,"消耗品費";#N/A,#N/A,FALSE,"補修費"}</definedName>
    <definedName name="_58Z17_" hidden="1">{#N/A,#N/A,FALSE,"科目別集計表";#N/A,#N/A,FALSE,"印刷物費明細表";#N/A,#N/A,FALSE,"印刷物費";#N/A,#N/A,FALSE,"業務委託費";#N/A,#N/A,FALSE,"郵便発送費";#N/A,#N/A,FALSE,"消耗品費";#N/A,#N/A,FALSE,"補修費"}</definedName>
    <definedName name="_58Z2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8Z2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8Z2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8Z24_" localSheetId="21" hidden="1">{"比較１",#N/A,FALSE,"集計";"比較３",#N/A,FALSE,"集計";"比較２",#N/A,FALSE,"集計"}</definedName>
    <definedName name="_58Z24_" localSheetId="22" hidden="1">{"比較１",#N/A,FALSE,"集計";"比較３",#N/A,FALSE,"集計";"比較２",#N/A,FALSE,"集計"}</definedName>
    <definedName name="_58Z24_" hidden="1">{"比較１",#N/A,FALSE,"集計";"比較３",#N/A,FALSE,"集計";"比較２",#N/A,FALSE,"集計"}</definedName>
    <definedName name="_58Z29_" localSheetId="21" hidden="1">{"ＰＬ明細",#N/A,TRUE,"ＰＬ";"平残ＢＳ",#N/A,TRUE,"ＢＳ";"試験",#N/A,TRUE,"会員"}</definedName>
    <definedName name="_58Z29_" localSheetId="22" hidden="1">{"ＰＬ明細",#N/A,TRUE,"ＰＬ";"平残ＢＳ",#N/A,TRUE,"ＢＳ";"試験",#N/A,TRUE,"会員"}</definedName>
    <definedName name="_58Z29_" hidden="1">{"ＰＬ明細",#N/A,TRUE,"ＰＬ";"平残ＢＳ",#N/A,TRUE,"ＢＳ";"試験",#N/A,TRUE,"会員"}</definedName>
    <definedName name="_58Z3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8Z3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8Z3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8Z31_" localSheetId="21" hidden="1">{"ＰＬ明細",#N/A,TRUE,"ＰＬ";"平残ＢＳ",#N/A,TRUE,"ＢＳ";"試験",#N/A,TRUE,"会員"}</definedName>
    <definedName name="_58Z31_" localSheetId="22" hidden="1">{"ＰＬ明細",#N/A,TRUE,"ＰＬ";"平残ＢＳ",#N/A,TRUE,"ＢＳ";"試験",#N/A,TRUE,"会員"}</definedName>
    <definedName name="_58Z31_" hidden="1">{"ＰＬ明細",#N/A,TRUE,"ＰＬ";"平残ＢＳ",#N/A,TRUE,"ＢＳ";"試験",#N/A,TRUE,"会員"}</definedName>
    <definedName name="_59B3_" localSheetId="21" hidden="1">{"ＰＬ明細",#N/A,TRUE,"ＰＬ";"平残ＢＳ",#N/A,TRUE,"ＢＳ";"試験",#N/A,TRUE,"会員"}</definedName>
    <definedName name="_59B3_" localSheetId="22" hidden="1">{"ＰＬ明細",#N/A,TRUE,"ＰＬ";"平残ＢＳ",#N/A,TRUE,"ＢＳ";"試験",#N/A,TRUE,"会員"}</definedName>
    <definedName name="_59B3_" hidden="1">{"ＰＬ明細",#N/A,TRUE,"ＰＬ";"平残ＢＳ",#N/A,TRUE,"ＢＳ";"試験",#N/A,TRUE,"会員"}</definedName>
    <definedName name="_59e8_" localSheetId="21" hidden="1">{"'Sheet2 (2)'!$AF$67","'Sheet2 (2)'!$A$1:$Z$82"}</definedName>
    <definedName name="_59e8_" localSheetId="22" hidden="1">{"'Sheet2 (2)'!$AF$67","'Sheet2 (2)'!$A$1:$Z$82"}</definedName>
    <definedName name="_59e8_" hidden="1">{"'Sheet2 (2)'!$AF$67","'Sheet2 (2)'!$A$1:$Z$82"}</definedName>
    <definedName name="_59p09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9p09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9p09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9q1_" localSheetId="21" hidden="1">{"'Sheet2 (2)'!$AF$67","'Sheet2 (2)'!$A$1:$Z$82"}</definedName>
    <definedName name="_59q1_" localSheetId="22" hidden="1">{"'Sheet2 (2)'!$AF$67","'Sheet2 (2)'!$A$1:$Z$82"}</definedName>
    <definedName name="_59q1_" hidden="1">{"'Sheet2 (2)'!$AF$67","'Sheet2 (2)'!$A$1:$Z$82"}</definedName>
    <definedName name="_59s6_" localSheetId="21" hidden="1">{"表１",#N/A,FALSE,"集計";"表２",#N/A,FALSE,"集計";"表３",#N/A,FALSE,"集計"}</definedName>
    <definedName name="_59s6_" localSheetId="22" hidden="1">{"表１",#N/A,FALSE,"集計";"表２",#N/A,FALSE,"集計";"表３",#N/A,FALSE,"集計"}</definedName>
    <definedName name="_59s6_" hidden="1">{"表１",#N/A,FALSE,"集計";"表２",#N/A,FALSE,"集計";"表３",#N/A,FALSE,"集計"}</definedName>
    <definedName name="_59w4_" localSheetId="21" hidden="1">{"'Sheet2 (2)'!$AF$67","'Sheet2 (2)'!$A$1:$Z$82"}</definedName>
    <definedName name="_59w4_" localSheetId="22" hidden="1">{"'Sheet2 (2)'!$AF$67","'Sheet2 (2)'!$A$1:$Z$82"}</definedName>
    <definedName name="_59w4_" hidden="1">{"'Sheet2 (2)'!$AF$67","'Sheet2 (2)'!$A$1:$Z$82"}</definedName>
    <definedName name="_59w7_" localSheetId="21" hidden="1">{"'Sheet2 (2)'!$AF$67","'Sheet2 (2)'!$A$1:$Z$82"}</definedName>
    <definedName name="_59w7_" localSheetId="22" hidden="1">{"'Sheet2 (2)'!$AF$67","'Sheet2 (2)'!$A$1:$Z$82"}</definedName>
    <definedName name="_59w7_" hidden="1">{"'Sheet2 (2)'!$AF$67","'Sheet2 (2)'!$A$1:$Z$82"}</definedName>
    <definedName name="_59Z16_" localSheetId="21" hidden="1">{"ＰＬ明細",#N/A,TRUE,"ＰＬ";"平残ＢＳ",#N/A,TRUE,"ＢＳ";"試験",#N/A,TRUE,"会員"}</definedName>
    <definedName name="_59Z16_" localSheetId="22" hidden="1">{"ＰＬ明細",#N/A,TRUE,"ＰＬ";"平残ＢＳ",#N/A,TRUE,"ＢＳ";"試験",#N/A,TRUE,"会員"}</definedName>
    <definedName name="_59Z16_" hidden="1">{"ＰＬ明細",#N/A,TRUE,"ＰＬ";"平残ＢＳ",#N/A,TRUE,"ＢＳ";"試験",#N/A,TRUE,"会員"}</definedName>
    <definedName name="_59Z25_" localSheetId="21" hidden="1">{"比較１",#N/A,FALSE,"集計";"比較３",#N/A,FALSE,"集計";"比較２",#N/A,FALSE,"集計"}</definedName>
    <definedName name="_59Z25_" localSheetId="22" hidden="1">{"比較１",#N/A,FALSE,"集計";"比較３",#N/A,FALSE,"集計";"比較２",#N/A,FALSE,"集計"}</definedName>
    <definedName name="_59Z25_" hidden="1">{"比較１",#N/A,FALSE,"集計";"比較３",#N/A,FALSE,"集計";"比較２",#N/A,FALSE,"集計"}</definedName>
    <definedName name="_59Z3_" localSheetId="21" hidden="1">{"ＰＬ明細",#N/A,TRUE,"ＰＬ";"平残ＢＳ",#N/A,TRUE,"ＢＳ";"試験",#N/A,TRUE,"会員"}</definedName>
    <definedName name="_59Z3_" localSheetId="22" hidden="1">{"ＰＬ明細",#N/A,TRUE,"ＰＬ";"平残ＢＳ",#N/A,TRUE,"ＢＳ";"試験",#N/A,TRUE,"会員"}</definedName>
    <definedName name="_59Z3_" hidden="1">{"ＰＬ明細",#N/A,TRUE,"ＰＬ";"平残ＢＳ",#N/A,TRUE,"ＢＳ";"試験",#N/A,TRUE,"会員"}</definedName>
    <definedName name="_59Z31_" localSheetId="21" hidden="1">{"ＰＬ明細",#N/A,TRUE,"ＰＬ";"平残ＢＳ",#N/A,TRUE,"ＢＳ";"試験",#N/A,TRUE,"会員"}</definedName>
    <definedName name="_59Z31_" localSheetId="22" hidden="1">{"ＰＬ明細",#N/A,TRUE,"ＰＬ";"平残ＢＳ",#N/A,TRUE,"ＢＳ";"試験",#N/A,TRUE,"会員"}</definedName>
    <definedName name="_59Z31_" hidden="1">{"ＰＬ明細",#N/A,TRUE,"ＰＬ";"平残ＢＳ",#N/A,TRUE,"ＢＳ";"試験",#N/A,TRUE,"会員"}</definedName>
    <definedName name="_59Z32_" localSheetId="21" hidden="1">{"比較１",#N/A,FALSE,"集計";"比較３",#N/A,FALSE,"集計";"比較２",#N/A,FALSE,"集計"}</definedName>
    <definedName name="_59Z32_" localSheetId="22" hidden="1">{"比較１",#N/A,FALSE,"集計";"比較３",#N/A,FALSE,"集計";"比較２",#N/A,FALSE,"集計"}</definedName>
    <definedName name="_59Z32_" hidden="1">{"比較１",#N/A,FALSE,"集計";"比較３",#N/A,FALSE,"集計";"比較２",#N/A,FALSE,"集計"}</definedName>
    <definedName name="_5A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A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A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5s2_" localSheetId="21" hidden="1">{"ＰＬ明細",#N/A,TRUE,"ＰＬ";"平残ＢＳ",#N/A,TRUE,"ＢＳ";"試験",#N/A,TRUE,"会員"}</definedName>
    <definedName name="_5s2_" localSheetId="22" hidden="1">{"ＰＬ明細",#N/A,TRUE,"ＰＬ";"平残ＢＳ",#N/A,TRUE,"ＢＳ";"試験",#N/A,TRUE,"会員"}</definedName>
    <definedName name="_5s2_" hidden="1">{"ＰＬ明細",#N/A,TRUE,"ＰＬ";"平残ＢＳ",#N/A,TRUE,"ＢＳ";"試験",#N/A,TRUE,"会員"}</definedName>
    <definedName name="_60A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0A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0A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0e9_" localSheetId="21" hidden="1">{"'Sheet2 (2)'!$AF$67","'Sheet2 (2)'!$A$1:$Z$82"}</definedName>
    <definedName name="_60e9_" localSheetId="22" hidden="1">{"'Sheet2 (2)'!$AF$67","'Sheet2 (2)'!$A$1:$Z$82"}</definedName>
    <definedName name="_60e9_" hidden="1">{"'Sheet2 (2)'!$AF$67","'Sheet2 (2)'!$A$1:$Z$82"}</definedName>
    <definedName name="_60p09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0p09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0p09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0w2_" localSheetId="21" hidden="1">{"'Sheet2 (2)'!$AF$67","'Sheet2 (2)'!$A$1:$Z$82"}</definedName>
    <definedName name="_60w2_" localSheetId="22" hidden="1">{"'Sheet2 (2)'!$AF$67","'Sheet2 (2)'!$A$1:$Z$82"}</definedName>
    <definedName name="_60w2_" hidden="1">{"'Sheet2 (2)'!$AF$67","'Sheet2 (2)'!$A$1:$Z$82"}</definedName>
    <definedName name="_60w5_" localSheetId="21" hidden="1">{"'Sheet2 (2)'!$AF$67","'Sheet2 (2)'!$A$1:$Z$82"}</definedName>
    <definedName name="_60w5_" localSheetId="22" hidden="1">{"'Sheet2 (2)'!$AF$67","'Sheet2 (2)'!$A$1:$Z$82"}</definedName>
    <definedName name="_60w5_" hidden="1">{"'Sheet2 (2)'!$AF$67","'Sheet2 (2)'!$A$1:$Z$82"}</definedName>
    <definedName name="_60w8_" localSheetId="21" hidden="1">{"'Sheet2 (2)'!$AF$67","'Sheet2 (2)'!$A$1:$Z$82"}</definedName>
    <definedName name="_60w8_" localSheetId="22" hidden="1">{"'Sheet2 (2)'!$AF$67","'Sheet2 (2)'!$A$1:$Z$82"}</definedName>
    <definedName name="_60w8_" hidden="1">{"'Sheet2 (2)'!$AF$67","'Sheet2 (2)'!$A$1:$Z$82"}</definedName>
    <definedName name="_60Z1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0Z1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0Z1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0Z17_" localSheetId="21" hidden="1">{#N/A,#N/A,FALSE,"科目別集計表";#N/A,#N/A,FALSE,"印刷物費明細表";#N/A,#N/A,FALSE,"印刷物費";#N/A,#N/A,FALSE,"業務委託費";#N/A,#N/A,FALSE,"郵便発送費";#N/A,#N/A,FALSE,"消耗品費";#N/A,#N/A,FALSE,"補修費"}</definedName>
    <definedName name="_60Z17_" localSheetId="22" hidden="1">{#N/A,#N/A,FALSE,"科目別集計表";#N/A,#N/A,FALSE,"印刷物費明細表";#N/A,#N/A,FALSE,"印刷物費";#N/A,#N/A,FALSE,"業務委託費";#N/A,#N/A,FALSE,"郵便発送費";#N/A,#N/A,FALSE,"消耗品費";#N/A,#N/A,FALSE,"補修費"}</definedName>
    <definedName name="_60Z17_" hidden="1">{#N/A,#N/A,FALSE,"科目別集計表";#N/A,#N/A,FALSE,"印刷物費明細表";#N/A,#N/A,FALSE,"印刷物費";#N/A,#N/A,FALSE,"業務委託費";#N/A,#N/A,FALSE,"郵便発送費";#N/A,#N/A,FALSE,"消耗品費";#N/A,#N/A,FALSE,"補修費"}</definedName>
    <definedName name="_60Z18_" localSheetId="21" hidden="1">{"比較１",#N/A,FALSE,"集計";"比較３",#N/A,FALSE,"集計";"比較２",#N/A,FALSE,"集計"}</definedName>
    <definedName name="_60Z18_" localSheetId="22" hidden="1">{"比較１",#N/A,FALSE,"集計";"比較３",#N/A,FALSE,"集計";"比較２",#N/A,FALSE,"集計"}</definedName>
    <definedName name="_60Z18_" hidden="1">{"比較１",#N/A,FALSE,"集計";"比較３",#N/A,FALSE,"集計";"比較２",#N/A,FALSE,"集計"}</definedName>
    <definedName name="_60Z21_" localSheetId="21" hidden="1">{"明細",#N/A,TRUE,"費用１";"明細",#N/A,TRUE,"費用２";"明細",#N/A,TRUE,"費用３";"明細",#N/A,TRUE,"費用４";"明細",#N/A,TRUE,"減他"}</definedName>
    <definedName name="_60Z21_" localSheetId="22" hidden="1">{"明細",#N/A,TRUE,"費用１";"明細",#N/A,TRUE,"費用２";"明細",#N/A,TRUE,"費用３";"明細",#N/A,TRUE,"費用４";"明細",#N/A,TRUE,"減他"}</definedName>
    <definedName name="_60Z21_" hidden="1">{"明細",#N/A,TRUE,"費用１";"明細",#N/A,TRUE,"費用２";"明細",#N/A,TRUE,"費用３";"明細",#N/A,TRUE,"費用４";"明細",#N/A,TRUE,"減他"}</definedName>
    <definedName name="_60Z26_" localSheetId="21" hidden="1">{"比較１",#N/A,FALSE,"集計";"比較３",#N/A,FALSE,"集計";"比較２",#N/A,FALSE,"集計"}</definedName>
    <definedName name="_60Z26_" localSheetId="22" hidden="1">{"比較１",#N/A,FALSE,"集計";"比較３",#N/A,FALSE,"集計";"比較２",#N/A,FALSE,"集計"}</definedName>
    <definedName name="_60Z26_" hidden="1">{"比較１",#N/A,FALSE,"集計";"比較３",#N/A,FALSE,"集計";"比較２",#N/A,FALSE,"集計"}</definedName>
    <definedName name="_60Z3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0Z3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0Z3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0Z32_" localSheetId="21" hidden="1">{"比較１",#N/A,FALSE,"集計";"比較３",#N/A,FALSE,"集計";"比較２",#N/A,FALSE,"集計"}</definedName>
    <definedName name="_60Z32_" localSheetId="22" hidden="1">{"比較１",#N/A,FALSE,"集計";"比較３",#N/A,FALSE,"集計";"比較２",#N/A,FALSE,"集計"}</definedName>
    <definedName name="_60Z32_" hidden="1">{"比較１",#N/A,FALSE,"集計";"比較３",#N/A,FALSE,"集計";"比較２",#N/A,FALSE,"集計"}</definedName>
    <definedName name="_60Z4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0Z4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0Z4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1ｆｆ１_" localSheetId="21" hidden="1">{"比較１",#N/A,FALSE,"集計";"比較３",#N/A,FALSE,"集計";"比較２",#N/A,FALSE,"集計"}</definedName>
    <definedName name="_61ｆｆ１_" localSheetId="22" hidden="1">{"比較１",#N/A,FALSE,"集計";"比較３",#N/A,FALSE,"集計";"比較２",#N/A,FALSE,"集計"}</definedName>
    <definedName name="_61ｆｆ１_" hidden="1">{"比較１",#N/A,FALSE,"集計";"比較３",#N/A,FALSE,"集計";"比較２",#N/A,FALSE,"集計"}</definedName>
    <definedName name="_61s7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1s7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1s7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1w6_" localSheetId="21" hidden="1">{"'Sheet2 (2)'!$AF$67","'Sheet2 (2)'!$A$1:$Z$82"}</definedName>
    <definedName name="_61w6_" localSheetId="22" hidden="1">{"'Sheet2 (2)'!$AF$67","'Sheet2 (2)'!$A$1:$Z$82"}</definedName>
    <definedName name="_61w6_" hidden="1">{"'Sheet2 (2)'!$AF$67","'Sheet2 (2)'!$A$1:$Z$82"}</definedName>
    <definedName name="_61w8_" localSheetId="21" hidden="1">{"'Sheet2 (2)'!$AF$67","'Sheet2 (2)'!$A$1:$Z$82"}</definedName>
    <definedName name="_61w8_" localSheetId="22" hidden="1">{"'Sheet2 (2)'!$AF$67","'Sheet2 (2)'!$A$1:$Z$82"}</definedName>
    <definedName name="_61w8_" hidden="1">{"'Sheet2 (2)'!$AF$67","'Sheet2 (2)'!$A$1:$Z$82"}</definedName>
    <definedName name="_61Z16_" localSheetId="21" hidden="1">{"ＰＬ明細",#N/A,TRUE,"ＰＬ";"平残ＢＳ",#N/A,TRUE,"ＢＳ";"試験",#N/A,TRUE,"会員"}</definedName>
    <definedName name="_61Z16_" localSheetId="22" hidden="1">{"ＰＬ明細",#N/A,TRUE,"ＰＬ";"平残ＢＳ",#N/A,TRUE,"ＢＳ";"試験",#N/A,TRUE,"会員"}</definedName>
    <definedName name="_61Z16_" hidden="1">{"ＰＬ明細",#N/A,TRUE,"ＰＬ";"平残ＢＳ",#N/A,TRUE,"ＢＳ";"試験",#N/A,TRUE,"会員"}</definedName>
    <definedName name="_61Z18_" localSheetId="21" hidden="1">{"比較１",#N/A,FALSE,"集計";"比較３",#N/A,FALSE,"集計";"比較２",#N/A,FALSE,"集計"}</definedName>
    <definedName name="_61Z18_" localSheetId="22" hidden="1">{"比較１",#N/A,FALSE,"集計";"比較３",#N/A,FALSE,"集計";"比較２",#N/A,FALSE,"集計"}</definedName>
    <definedName name="_61Z18_" hidden="1">{"比較１",#N/A,FALSE,"集計";"比較３",#N/A,FALSE,"集計";"比較２",#N/A,FALSE,"集計"}</definedName>
    <definedName name="_61Z27_" localSheetId="21" hidden="1">{"明細",#N/A,TRUE,"費用１";"明細",#N/A,TRUE,"費用２";"明細",#N/A,TRUE,"費用３";"明細",#N/A,TRUE,"費用４";"明細",#N/A,TRUE,"減他"}</definedName>
    <definedName name="_61Z27_" localSheetId="22" hidden="1">{"明細",#N/A,TRUE,"費用１";"明細",#N/A,TRUE,"費用２";"明細",#N/A,TRUE,"費用３";"明細",#N/A,TRUE,"費用４";"明細",#N/A,TRUE,"減他"}</definedName>
    <definedName name="_61Z27_" hidden="1">{"明細",#N/A,TRUE,"費用１";"明細",#N/A,TRUE,"費用２";"明細",#N/A,TRUE,"費用３";"明細",#N/A,TRUE,"費用４";"明細",#N/A,TRUE,"減他"}</definedName>
    <definedName name="_61Z31_" localSheetId="21" hidden="1">{"ＰＬ明細",#N/A,TRUE,"ＰＬ";"平残ＢＳ",#N/A,TRUE,"ＢＳ";"試験",#N/A,TRUE,"会員"}</definedName>
    <definedName name="_61Z31_" localSheetId="22" hidden="1">{"ＰＬ明細",#N/A,TRUE,"ＰＬ";"平残ＢＳ",#N/A,TRUE,"ＢＳ";"試験",#N/A,TRUE,"会員"}</definedName>
    <definedName name="_61Z31_" hidden="1">{"ＰＬ明細",#N/A,TRUE,"ＰＬ";"平残ＢＳ",#N/A,TRUE,"ＢＳ";"試験",#N/A,TRUE,"会員"}</definedName>
    <definedName name="_61Z4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1Z4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1Z4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1Z5_" localSheetId="21" hidden="1">{"比較１",#N/A,FALSE,"集計";"比較３",#N/A,FALSE,"集計";"比較２",#N/A,FALSE,"集計"}</definedName>
    <definedName name="_61Z5_" localSheetId="22" hidden="1">{"比較１",#N/A,FALSE,"集計";"比較３",#N/A,FALSE,"集計";"比較２",#N/A,FALSE,"集計"}</definedName>
    <definedName name="_61Z5_" hidden="1">{"比較１",#N/A,FALSE,"集計";"比較３",#N/A,FALSE,"集計";"比較２",#N/A,FALSE,"集計"}</definedName>
    <definedName name="_62w1_" localSheetId="21" hidden="1">{"'Sheet2 (2)'!$AF$67","'Sheet2 (2)'!$A$1:$Z$82"}</definedName>
    <definedName name="_62w1_" localSheetId="22" hidden="1">{"'Sheet2 (2)'!$AF$67","'Sheet2 (2)'!$A$1:$Z$82"}</definedName>
    <definedName name="_62w1_" hidden="1">{"'Sheet2 (2)'!$AF$67","'Sheet2 (2)'!$A$1:$Z$82"}</definedName>
    <definedName name="_62w3_" localSheetId="21" hidden="1">{"'Sheet2 (2)'!$AF$67","'Sheet2 (2)'!$A$1:$Z$82"}</definedName>
    <definedName name="_62w3_" localSheetId="22" hidden="1">{"'Sheet2 (2)'!$AF$67","'Sheet2 (2)'!$A$1:$Z$82"}</definedName>
    <definedName name="_62w3_" hidden="1">{"'Sheet2 (2)'!$AF$67","'Sheet2 (2)'!$A$1:$Z$82"}</definedName>
    <definedName name="_62w7_" localSheetId="21" hidden="1">{"'Sheet2 (2)'!$AF$67","'Sheet2 (2)'!$A$1:$Z$82"}</definedName>
    <definedName name="_62w7_" localSheetId="22" hidden="1">{"'Sheet2 (2)'!$AF$67","'Sheet2 (2)'!$A$1:$Z$82"}</definedName>
    <definedName name="_62w7_" hidden="1">{"'Sheet2 (2)'!$AF$67","'Sheet2 (2)'!$A$1:$Z$82"}</definedName>
    <definedName name="_62w9_" localSheetId="21" hidden="1">{"'Sheet2 (2)'!$AF$67","'Sheet2 (2)'!$A$1:$Z$82"}</definedName>
    <definedName name="_62w9_" localSheetId="22" hidden="1">{"'Sheet2 (2)'!$AF$67","'Sheet2 (2)'!$A$1:$Z$82"}</definedName>
    <definedName name="_62w9_" hidden="1">{"'Sheet2 (2)'!$AF$67","'Sheet2 (2)'!$A$1:$Z$82"}</definedName>
    <definedName name="_62Z19_" localSheetId="21" hidden="1">{"表１",#N/A,FALSE,"集計";"表２",#N/A,FALSE,"集計";"表３",#N/A,FALSE,"集計"}</definedName>
    <definedName name="_62Z19_" localSheetId="22" hidden="1">{"表１",#N/A,FALSE,"集計";"表２",#N/A,FALSE,"集計";"表３",#N/A,FALSE,"集計"}</definedName>
    <definedName name="_62Z19_" hidden="1">{"表１",#N/A,FALSE,"集計";"表２",#N/A,FALSE,"集計";"表３",#N/A,FALSE,"集計"}</definedName>
    <definedName name="_62Z22_" localSheetId="21" hidden="1">{"比較１",#N/A,FALSE,"集計";"比較３",#N/A,FALSE,"集計";"比較２",#N/A,FALSE,"集計"}</definedName>
    <definedName name="_62Z22_" localSheetId="22" hidden="1">{"比較１",#N/A,FALSE,"集計";"比較３",#N/A,FALSE,"集計";"比較２",#N/A,FALSE,"集計"}</definedName>
    <definedName name="_62Z22_" hidden="1">{"比較１",#N/A,FALSE,"集計";"比較３",#N/A,FALSE,"集計";"比較２",#N/A,FALSE,"集計"}</definedName>
    <definedName name="_62Z2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2Z2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2Z2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2Z32_" localSheetId="21" hidden="1">{"比較１",#N/A,FALSE,"集計";"比較３",#N/A,FALSE,"集計";"比較２",#N/A,FALSE,"集計"}</definedName>
    <definedName name="_62Z32_" localSheetId="22" hidden="1">{"比較１",#N/A,FALSE,"集計";"比較３",#N/A,FALSE,"集計";"比較２",#N/A,FALSE,"集計"}</definedName>
    <definedName name="_62Z32_" hidden="1">{"比較１",#N/A,FALSE,"集計";"比較３",#N/A,FALSE,"集計";"比較２",#N/A,FALSE,"集計"}</definedName>
    <definedName name="_62Z5_" localSheetId="21" hidden="1">{"比較１",#N/A,FALSE,"集計";"比較３",#N/A,FALSE,"集計";"比較２",#N/A,FALSE,"集計"}</definedName>
    <definedName name="_62Z5_" localSheetId="22" hidden="1">{"比較１",#N/A,FALSE,"集計";"比較３",#N/A,FALSE,"集計";"比較２",#N/A,FALSE,"集計"}</definedName>
    <definedName name="_62Z5_" hidden="1">{"比較１",#N/A,FALSE,"集計";"比較３",#N/A,FALSE,"集計";"比較２",#N/A,FALSE,"集計"}</definedName>
    <definedName name="_62Z6_" localSheetId="21" hidden="1">{"比較１",#N/A,FALSE,"集計";"比較３",#N/A,FALSE,"集計";"比較２",#N/A,FALSE,"集計"}</definedName>
    <definedName name="_62Z6_" localSheetId="22" hidden="1">{"比較１",#N/A,FALSE,"集計";"比較３",#N/A,FALSE,"集計";"比較２",#N/A,FALSE,"集計"}</definedName>
    <definedName name="_62Z6_" hidden="1">{"比較１",#N/A,FALSE,"集計";"比較３",#N/A,FALSE,"集計";"比較２",#N/A,FALSE,"集計"}</definedName>
    <definedName name="_63Ｄ１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3Ｄ１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3Ｄ１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3s8_" localSheetId="21" hidden="1">{"明細",#N/A,TRUE,"費用１";"明細",#N/A,TRUE,"費用２";"明細",#N/A,TRUE,"費用３";"明細",#N/A,TRUE,"費用４";"明細",#N/A,TRUE,"減他"}</definedName>
    <definedName name="_63s8_" localSheetId="22" hidden="1">{"明細",#N/A,TRUE,"費用１";"明細",#N/A,TRUE,"費用２";"明細",#N/A,TRUE,"費用３";"明細",#N/A,TRUE,"費用４";"明細",#N/A,TRUE,"減他"}</definedName>
    <definedName name="_63s8_" hidden="1">{"明細",#N/A,TRUE,"費用１";"明細",#N/A,TRUE,"費用２";"明細",#N/A,TRUE,"費用３";"明細",#N/A,TRUE,"費用４";"明細",#N/A,TRUE,"減他"}</definedName>
    <definedName name="_63w2_" localSheetId="21" hidden="1">{"'Sheet2 (2)'!$AF$67","'Sheet2 (2)'!$A$1:$Z$82"}</definedName>
    <definedName name="_63w2_" localSheetId="22" hidden="1">{"'Sheet2 (2)'!$AF$67","'Sheet2 (2)'!$A$1:$Z$82"}</definedName>
    <definedName name="_63w2_" hidden="1">{"'Sheet2 (2)'!$AF$67","'Sheet2 (2)'!$A$1:$Z$82"}</definedName>
    <definedName name="_63w8_" localSheetId="21" hidden="1">{"'Sheet2 (2)'!$AF$67","'Sheet2 (2)'!$A$1:$Z$82"}</definedName>
    <definedName name="_63w8_" localSheetId="22" hidden="1">{"'Sheet2 (2)'!$AF$67","'Sheet2 (2)'!$A$1:$Z$82"}</definedName>
    <definedName name="_63w8_" hidden="1">{"'Sheet2 (2)'!$AF$67","'Sheet2 (2)'!$A$1:$Z$82"}</definedName>
    <definedName name="_63w9_" localSheetId="21" hidden="1">{"'Sheet2 (2)'!$AF$67","'Sheet2 (2)'!$A$1:$Z$82"}</definedName>
    <definedName name="_63w9_" localSheetId="22" hidden="1">{"'Sheet2 (2)'!$AF$67","'Sheet2 (2)'!$A$1:$Z$82"}</definedName>
    <definedName name="_63w9_" hidden="1">{"'Sheet2 (2)'!$AF$67","'Sheet2 (2)'!$A$1:$Z$82"}</definedName>
    <definedName name="_63Z11_" localSheetId="21" hidden="1">{"ＰＬ明細",#N/A,TRUE,"ＰＬ";"平残ＢＳ",#N/A,TRUE,"ＢＳ";"試験",#N/A,TRUE,"会員"}</definedName>
    <definedName name="_63Z11_" localSheetId="22" hidden="1">{"ＰＬ明細",#N/A,TRUE,"ＰＬ";"平残ＢＳ",#N/A,TRUE,"ＢＳ";"試験",#N/A,TRUE,"会員"}</definedName>
    <definedName name="_63Z11_" hidden="1">{"ＰＬ明細",#N/A,TRUE,"ＰＬ";"平残ＢＳ",#N/A,TRUE,"ＢＳ";"試験",#N/A,TRUE,"会員"}</definedName>
    <definedName name="_63Z2_" localSheetId="21" hidden="1">{"ＰＬ明細",#N/A,TRUE,"ＰＬ";"平残ＢＳ",#N/A,TRUE,"ＢＳ";"試験",#N/A,TRUE,"会員"}</definedName>
    <definedName name="_63Z2_" localSheetId="22" hidden="1">{"ＰＬ明細",#N/A,TRUE,"ＰＬ";"平残ＢＳ",#N/A,TRUE,"ＢＳ";"試験",#N/A,TRUE,"会員"}</definedName>
    <definedName name="_63Z2_" hidden="1">{"ＰＬ明細",#N/A,TRUE,"ＰＬ";"平残ＢＳ",#N/A,TRUE,"ＢＳ";"試験",#N/A,TRUE,"会員"}</definedName>
    <definedName name="_63Z29_" localSheetId="21" hidden="1">{"ＰＬ明細",#N/A,TRUE,"ＰＬ";"平残ＢＳ",#N/A,TRUE,"ＢＳ";"試験",#N/A,TRUE,"会員"}</definedName>
    <definedName name="_63Z29_" localSheetId="22" hidden="1">{"ＰＬ明細",#N/A,TRUE,"ＰＬ";"平残ＢＳ",#N/A,TRUE,"ＢＳ";"試験",#N/A,TRUE,"会員"}</definedName>
    <definedName name="_63Z29_" hidden="1">{"ＰＬ明細",#N/A,TRUE,"ＰＬ";"平残ＢＳ",#N/A,TRUE,"ＢＳ";"試験",#N/A,TRUE,"会員"}</definedName>
    <definedName name="_63Z4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3Z4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3Z4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3Z6_" localSheetId="21" hidden="1">{"比較１",#N/A,FALSE,"集計";"比較３",#N/A,FALSE,"集計";"比較２",#N/A,FALSE,"集計"}</definedName>
    <definedName name="_63Z6_" localSheetId="22" hidden="1">{"比較１",#N/A,FALSE,"集計";"比較３",#N/A,FALSE,"集計";"比較２",#N/A,FALSE,"集計"}</definedName>
    <definedName name="_63Z6_" hidden="1">{"比較１",#N/A,FALSE,"集計";"比較３",#N/A,FALSE,"集計";"比較２",#N/A,FALSE,"集計"}</definedName>
    <definedName name="_63Z7_" localSheetId="21" hidden="1">{"表１",#N/A,FALSE,"集計";"表２",#N/A,FALSE,"集計";"表３",#N/A,FALSE,"集計"}</definedName>
    <definedName name="_63Z7_" localSheetId="22" hidden="1">{"表１",#N/A,FALSE,"集計";"表２",#N/A,FALSE,"集計";"表３",#N/A,FALSE,"集計"}</definedName>
    <definedName name="_63Z7_" hidden="1">{"表１",#N/A,FALSE,"集計";"表２",#N/A,FALSE,"集計";"表３",#N/A,FALSE,"集計"}</definedName>
    <definedName name="_64AA1_" localSheetId="21" hidden="1">{"'Sheet2 (2)'!$AF$67","'Sheet2 (2)'!$A$1:$Z$82"}</definedName>
    <definedName name="_64AA1_" localSheetId="22" hidden="1">{"'Sheet2 (2)'!$AF$67","'Sheet2 (2)'!$A$1:$Z$82"}</definedName>
    <definedName name="_64AA1_" hidden="1">{"'Sheet2 (2)'!$AF$67","'Sheet2 (2)'!$A$1:$Z$82"}</definedName>
    <definedName name="_64DF400_" localSheetId="21" hidden="1">{"サーバ別",#N/A,FALSE,"業務改造"}</definedName>
    <definedName name="_64DF400_" localSheetId="22" hidden="1">{"サーバ別",#N/A,FALSE,"業務改造"}</definedName>
    <definedName name="_64DF400_" hidden="1">{"サーバ別",#N/A,FALSE,"業務改造"}</definedName>
    <definedName name="_64w3_" localSheetId="21" hidden="1">{"'Sheet2 (2)'!$AF$67","'Sheet2 (2)'!$A$1:$Z$82"}</definedName>
    <definedName name="_64w3_" localSheetId="22" hidden="1">{"'Sheet2 (2)'!$AF$67","'Sheet2 (2)'!$A$1:$Z$82"}</definedName>
    <definedName name="_64w3_" hidden="1">{"'Sheet2 (2)'!$AF$67","'Sheet2 (2)'!$A$1:$Z$82"}</definedName>
    <definedName name="_64w4_" localSheetId="21" hidden="1">{"'Sheet2 (2)'!$AF$67","'Sheet2 (2)'!$A$1:$Z$82"}</definedName>
    <definedName name="_64w4_" localSheetId="22" hidden="1">{"'Sheet2 (2)'!$AF$67","'Sheet2 (2)'!$A$1:$Z$82"}</definedName>
    <definedName name="_64w4_" hidden="1">{"'Sheet2 (2)'!$AF$67","'Sheet2 (2)'!$A$1:$Z$82"}</definedName>
    <definedName name="_64w9_" localSheetId="21" hidden="1">{"'Sheet2 (2)'!$AF$67","'Sheet2 (2)'!$A$1:$Z$82"}</definedName>
    <definedName name="_64w9_" localSheetId="22" hidden="1">{"'Sheet2 (2)'!$AF$67","'Sheet2 (2)'!$A$1:$Z$82"}</definedName>
    <definedName name="_64w9_" hidden="1">{"'Sheet2 (2)'!$AF$67","'Sheet2 (2)'!$A$1:$Z$82"}</definedName>
    <definedName name="_64Z17_" localSheetId="21" hidden="1">{#N/A,#N/A,FALSE,"科目別集計表";#N/A,#N/A,FALSE,"印刷物費明細表";#N/A,#N/A,FALSE,"印刷物費";#N/A,#N/A,FALSE,"業務委託費";#N/A,#N/A,FALSE,"郵便発送費";#N/A,#N/A,FALSE,"消耗品費";#N/A,#N/A,FALSE,"補修費"}</definedName>
    <definedName name="_64Z17_" localSheetId="22" hidden="1">{#N/A,#N/A,FALSE,"科目別集計表";#N/A,#N/A,FALSE,"印刷物費明細表";#N/A,#N/A,FALSE,"印刷物費";#N/A,#N/A,FALSE,"業務委託費";#N/A,#N/A,FALSE,"郵便発送費";#N/A,#N/A,FALSE,"消耗品費";#N/A,#N/A,FALSE,"補修費"}</definedName>
    <definedName name="_64Z17_" hidden="1">{#N/A,#N/A,FALSE,"科目別集計表";#N/A,#N/A,FALSE,"印刷物費明細表";#N/A,#N/A,FALSE,"印刷物費";#N/A,#N/A,FALSE,"業務委託費";#N/A,#N/A,FALSE,"郵便発送費";#N/A,#N/A,FALSE,"消耗品費";#N/A,#N/A,FALSE,"補修費"}</definedName>
    <definedName name="_64Z2_" localSheetId="21" hidden="1">{"ＰＬ明細",#N/A,TRUE,"ＰＬ";"平残ＢＳ",#N/A,TRUE,"ＢＳ";"試験",#N/A,TRUE,"会員"}</definedName>
    <definedName name="_64Z2_" localSheetId="22" hidden="1">{"ＰＬ明細",#N/A,TRUE,"ＰＬ";"平残ＢＳ",#N/A,TRUE,"ＢＳ";"試験",#N/A,TRUE,"会員"}</definedName>
    <definedName name="_64Z2_" hidden="1">{"ＰＬ明細",#N/A,TRUE,"ＰＬ";"平残ＢＳ",#N/A,TRUE,"ＢＳ";"試験",#N/A,TRUE,"会員"}</definedName>
    <definedName name="_64Z2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4Z2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4Z2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4Z2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4Z2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4Z2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4Z3_" localSheetId="21" hidden="1">{"ＰＬ明細",#N/A,TRUE,"ＰＬ";"平残ＢＳ",#N/A,TRUE,"ＢＳ";"試験",#N/A,TRUE,"会員"}</definedName>
    <definedName name="_64Z3_" localSheetId="22" hidden="1">{"ＰＬ明細",#N/A,TRUE,"ＰＬ";"平残ＢＳ",#N/A,TRUE,"ＢＳ";"試験",#N/A,TRUE,"会員"}</definedName>
    <definedName name="_64Z3_" hidden="1">{"ＰＬ明細",#N/A,TRUE,"ＰＬ";"平残ＢＳ",#N/A,TRUE,"ＢＳ";"試験",#N/A,TRUE,"会員"}</definedName>
    <definedName name="_64Z5_" localSheetId="21" hidden="1">{"比較１",#N/A,FALSE,"集計";"比較３",#N/A,FALSE,"集計";"比較２",#N/A,FALSE,"集計"}</definedName>
    <definedName name="_64Z5_" localSheetId="22" hidden="1">{"比較１",#N/A,FALSE,"集計";"比較３",#N/A,FALSE,"集計";"比較２",#N/A,FALSE,"集計"}</definedName>
    <definedName name="_64Z5_" hidden="1">{"比較１",#N/A,FALSE,"集計";"比較３",#N/A,FALSE,"集計";"比較２",#N/A,FALSE,"集計"}</definedName>
    <definedName name="_64Z7_" localSheetId="21" hidden="1">{"表１",#N/A,FALSE,"集計";"表２",#N/A,FALSE,"集計";"表３",#N/A,FALSE,"集計"}</definedName>
    <definedName name="_64Z7_" localSheetId="22" hidden="1">{"表１",#N/A,FALSE,"集計";"表２",#N/A,FALSE,"集計";"表３",#N/A,FALSE,"集計"}</definedName>
    <definedName name="_64Z7_" hidden="1">{"表１",#N/A,FALSE,"集計";"表２",#N/A,FALSE,"集計";"表３",#N/A,FALSE,"集計"}</definedName>
    <definedName name="_64Z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4Z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4Z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5e1_" localSheetId="21" hidden="1">{"'Sheet2 (2)'!$AF$67","'Sheet2 (2)'!$A$1:$Z$82"}</definedName>
    <definedName name="_65e1_" localSheetId="22" hidden="1">{"'Sheet2 (2)'!$AF$67","'Sheet2 (2)'!$A$1:$Z$82"}</definedName>
    <definedName name="_65e1_" hidden="1">{"'Sheet2 (2)'!$AF$67","'Sheet2 (2)'!$A$1:$Z$82"}</definedName>
    <definedName name="_65ｑ２_" localSheetId="21" hidden="1">{"明細",#N/A,TRUE,"費用１";"明細",#N/A,TRUE,"費用２";"明細",#N/A,TRUE,"費用３";"明細",#N/A,TRUE,"費用４";"明細",#N/A,TRUE,"減他"}</definedName>
    <definedName name="_65ｑ２_" localSheetId="22" hidden="1">{"明細",#N/A,TRUE,"費用１";"明細",#N/A,TRUE,"費用２";"明細",#N/A,TRUE,"費用３";"明細",#N/A,TRUE,"費用４";"明細",#N/A,TRUE,"減他"}</definedName>
    <definedName name="_65ｑ２_" hidden="1">{"明細",#N/A,TRUE,"費用１";"明細",#N/A,TRUE,"費用２";"明細",#N/A,TRUE,"費用３";"明細",#N/A,TRUE,"費用４";"明細",#N/A,TRUE,"減他"}</definedName>
    <definedName name="_65w1_" localSheetId="21" hidden="1">{"'Sheet2 (2)'!$AF$67","'Sheet2 (2)'!$A$1:$Z$82"}</definedName>
    <definedName name="_65w1_" localSheetId="22" hidden="1">{"'Sheet2 (2)'!$AF$67","'Sheet2 (2)'!$A$1:$Z$82"}</definedName>
    <definedName name="_65w1_" hidden="1">{"'Sheet2 (2)'!$AF$67","'Sheet2 (2)'!$A$1:$Z$82"}</definedName>
    <definedName name="_65w4_" localSheetId="21" hidden="1">{"'Sheet2 (2)'!$AF$67","'Sheet2 (2)'!$A$1:$Z$82"}</definedName>
    <definedName name="_65w4_" localSheetId="22" hidden="1">{"'Sheet2 (2)'!$AF$67","'Sheet2 (2)'!$A$1:$Z$82"}</definedName>
    <definedName name="_65w4_" hidden="1">{"'Sheet2 (2)'!$AF$67","'Sheet2 (2)'!$A$1:$Z$82"}</definedName>
    <definedName name="_65Z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5Z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5Z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5Z21_" localSheetId="21" hidden="1">{"明細",#N/A,TRUE,"費用１";"明細",#N/A,TRUE,"費用２";"明細",#N/A,TRUE,"費用３";"明細",#N/A,TRUE,"費用４";"明細",#N/A,TRUE,"減他"}</definedName>
    <definedName name="_65Z21_" localSheetId="22" hidden="1">{"明細",#N/A,TRUE,"費用１";"明細",#N/A,TRUE,"費用２";"明細",#N/A,TRUE,"費用３";"明細",#N/A,TRUE,"費用４";"明細",#N/A,TRUE,"減他"}</definedName>
    <definedName name="_65Z21_" hidden="1">{"明細",#N/A,TRUE,"費用１";"明細",#N/A,TRUE,"費用２";"明細",#N/A,TRUE,"費用３";"明細",#N/A,TRUE,"費用４";"明細",#N/A,TRUE,"減他"}</definedName>
    <definedName name="_65Z3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5Z3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5Z3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5Z6_" localSheetId="21" hidden="1">{"比較１",#N/A,FALSE,"集計";"比較３",#N/A,FALSE,"集計";"比較２",#N/A,FALSE,"集計"}</definedName>
    <definedName name="_65Z6_" localSheetId="22" hidden="1">{"比較１",#N/A,FALSE,"集計";"比較３",#N/A,FALSE,"集計";"比較２",#N/A,FALSE,"集計"}</definedName>
    <definedName name="_65Z6_" hidden="1">{"比較１",#N/A,FALSE,"集計";"比較３",#N/A,FALSE,"集計";"比較２",#N/A,FALSE,"集計"}</definedName>
    <definedName name="_65Z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5Z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5Z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5Z9_" localSheetId="21" hidden="1">{"明細",#N/A,TRUE,"費用１";"明細",#N/A,TRUE,"費用２";"明細",#N/A,TRUE,"費用３";"明細",#N/A,TRUE,"費用４";"明細",#N/A,TRUE,"減他"}</definedName>
    <definedName name="_65Z9_" localSheetId="22" hidden="1">{"明細",#N/A,TRUE,"費用１";"明細",#N/A,TRUE,"費用２";"明細",#N/A,TRUE,"費用３";"明細",#N/A,TRUE,"費用４";"明細",#N/A,TRUE,"減他"}</definedName>
    <definedName name="_65Z9_" hidden="1">{"明細",#N/A,TRUE,"費用１";"明細",#N/A,TRUE,"費用２";"明細",#N/A,TRUE,"費用３";"明細",#N/A,TRUE,"費用４";"明細",#N/A,TRUE,"減他"}</definedName>
    <definedName name="_66AA2_" localSheetId="21" hidden="1">{"'Sheet2 (2)'!$AF$67","'Sheet2 (2)'!$A$1:$Z$82"}</definedName>
    <definedName name="_66AA2_" localSheetId="22" hidden="1">{"'Sheet2 (2)'!$AF$67","'Sheet2 (2)'!$A$1:$Z$82"}</definedName>
    <definedName name="_66AA2_" hidden="1">{"'Sheet2 (2)'!$AF$67","'Sheet2 (2)'!$A$1:$Z$82"}</definedName>
    <definedName name="_66e2_" localSheetId="21" hidden="1">{"'Sheet2 (2)'!$AF$67","'Sheet2 (2)'!$A$1:$Z$82"}</definedName>
    <definedName name="_66e2_" localSheetId="22" hidden="1">{"'Sheet2 (2)'!$AF$67","'Sheet2 (2)'!$A$1:$Z$82"}</definedName>
    <definedName name="_66e2_" hidden="1">{"'Sheet2 (2)'!$AF$67","'Sheet2 (2)'!$A$1:$Z$82"}</definedName>
    <definedName name="_66ｑ２_" localSheetId="21" hidden="1">{"明細",#N/A,TRUE,"費用１";"明細",#N/A,TRUE,"費用２";"明細",#N/A,TRUE,"費用３";"明細",#N/A,TRUE,"費用４";"明細",#N/A,TRUE,"減他"}</definedName>
    <definedName name="_66ｑ２_" localSheetId="22" hidden="1">{"明細",#N/A,TRUE,"費用１";"明細",#N/A,TRUE,"費用２";"明細",#N/A,TRUE,"費用３";"明細",#N/A,TRUE,"費用４";"明細",#N/A,TRUE,"減他"}</definedName>
    <definedName name="_66ｑ２_" hidden="1">{"明細",#N/A,TRUE,"費用１";"明細",#N/A,TRUE,"費用２";"明細",#N/A,TRUE,"費用３";"明細",#N/A,TRUE,"費用４";"明細",#N/A,TRUE,"減他"}</definedName>
    <definedName name="_66w5_" localSheetId="21" hidden="1">{"'Sheet2 (2)'!$AF$67","'Sheet2 (2)'!$A$1:$Z$82"}</definedName>
    <definedName name="_66w5_" localSheetId="22" hidden="1">{"'Sheet2 (2)'!$AF$67","'Sheet2 (2)'!$A$1:$Z$82"}</definedName>
    <definedName name="_66w5_" hidden="1">{"'Sheet2 (2)'!$AF$67","'Sheet2 (2)'!$A$1:$Z$82"}</definedName>
    <definedName name="_66Z1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6Z1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6Z1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6Z12_" localSheetId="21" hidden="1">{"比較１",#N/A,FALSE,"集計";"比較３",#N/A,FALSE,"集計";"比較２",#N/A,FALSE,"集計"}</definedName>
    <definedName name="_66Z12_" localSheetId="22" hidden="1">{"比較１",#N/A,FALSE,"集計";"比較３",#N/A,FALSE,"集計";"比較２",#N/A,FALSE,"集計"}</definedName>
    <definedName name="_66Z12_" hidden="1">{"比較１",#N/A,FALSE,"集計";"比較３",#N/A,FALSE,"集計";"比較２",#N/A,FALSE,"集計"}</definedName>
    <definedName name="_66Z2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6Z2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6Z2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6Z22_" localSheetId="21" hidden="1">{"比較１",#N/A,FALSE,"集計";"比較３",#N/A,FALSE,"集計";"比較２",#N/A,FALSE,"集計"}</definedName>
    <definedName name="_66Z22_" localSheetId="22" hidden="1">{"比較１",#N/A,FALSE,"集計";"比較３",#N/A,FALSE,"集計";"比較２",#N/A,FALSE,"集計"}</definedName>
    <definedName name="_66Z22_" hidden="1">{"比較１",#N/A,FALSE,"集計";"比較３",#N/A,FALSE,"集計";"比較２",#N/A,FALSE,"集計"}</definedName>
    <definedName name="_66Z24_" localSheetId="21" hidden="1">{"比較１",#N/A,FALSE,"集計";"比較３",#N/A,FALSE,"集計";"比較２",#N/A,FALSE,"集計"}</definedName>
    <definedName name="_66Z24_" localSheetId="22" hidden="1">{"比較１",#N/A,FALSE,"集計";"比較３",#N/A,FALSE,"集計";"比較２",#N/A,FALSE,"集計"}</definedName>
    <definedName name="_66Z24_" hidden="1">{"比較１",#N/A,FALSE,"集計";"比較３",#N/A,FALSE,"集計";"比較２",#N/A,FALSE,"集計"}</definedName>
    <definedName name="_66Z31_" localSheetId="21" hidden="1">{"ＰＬ明細",#N/A,TRUE,"ＰＬ";"平残ＢＳ",#N/A,TRUE,"ＢＳ";"試験",#N/A,TRUE,"会員"}</definedName>
    <definedName name="_66Z31_" localSheetId="22" hidden="1">{"ＰＬ明細",#N/A,TRUE,"ＰＬ";"平残ＢＳ",#N/A,TRUE,"ＢＳ";"試験",#N/A,TRUE,"会員"}</definedName>
    <definedName name="_66Z31_" hidden="1">{"ＰＬ明細",#N/A,TRUE,"ＰＬ";"平残ＢＳ",#N/A,TRUE,"ＢＳ";"試験",#N/A,TRUE,"会員"}</definedName>
    <definedName name="_66Z7_" localSheetId="21" hidden="1">{"表１",#N/A,FALSE,"集計";"表２",#N/A,FALSE,"集計";"表３",#N/A,FALSE,"集計"}</definedName>
    <definedName name="_66Z7_" localSheetId="22" hidden="1">{"表１",#N/A,FALSE,"集計";"表２",#N/A,FALSE,"集計";"表３",#N/A,FALSE,"集計"}</definedName>
    <definedName name="_66Z7_" hidden="1">{"表１",#N/A,FALSE,"集計";"表２",#N/A,FALSE,"集計";"表３",#N/A,FALSE,"集計"}</definedName>
    <definedName name="_66Z9_" localSheetId="21" hidden="1">{"明細",#N/A,TRUE,"費用１";"明細",#N/A,TRUE,"費用２";"明細",#N/A,TRUE,"費用３";"明細",#N/A,TRUE,"費用４";"明細",#N/A,TRUE,"減他"}</definedName>
    <definedName name="_66Z9_" localSheetId="22" hidden="1">{"明細",#N/A,TRUE,"費用１";"明細",#N/A,TRUE,"費用２";"明細",#N/A,TRUE,"費用３";"明細",#N/A,TRUE,"費用４";"明細",#N/A,TRUE,"減他"}</definedName>
    <definedName name="_66Z9_" hidden="1">{"明細",#N/A,TRUE,"費用１";"明細",#N/A,TRUE,"費用２";"明細",#N/A,TRUE,"費用３";"明細",#N/A,TRUE,"費用４";"明細",#N/A,TRUE,"減他"}</definedName>
    <definedName name="_67A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7A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7A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7Ｂ２_" localSheetId="21" hidden="1">{"ＰＬ明細",#N/A,TRUE,"ＰＬ";"平残ＢＳ",#N/A,TRUE,"ＢＳ";"試験",#N/A,TRUE,"会員"}</definedName>
    <definedName name="_67Ｂ２_" localSheetId="22" hidden="1">{"ＰＬ明細",#N/A,TRUE,"ＰＬ";"平残ＢＳ",#N/A,TRUE,"ＢＳ";"試験",#N/A,TRUE,"会員"}</definedName>
    <definedName name="_67Ｂ２_" hidden="1">{"ＰＬ明細",#N/A,TRUE,"ＰＬ";"平残ＢＳ",#N/A,TRUE,"ＢＳ";"試験",#N/A,TRUE,"会員"}</definedName>
    <definedName name="_67e3_" localSheetId="21" hidden="1">{"'Sheet2 (2)'!$AF$67","'Sheet2 (2)'!$A$1:$Z$82"}</definedName>
    <definedName name="_67e3_" localSheetId="22" hidden="1">{"'Sheet2 (2)'!$AF$67","'Sheet2 (2)'!$A$1:$Z$82"}</definedName>
    <definedName name="_67e3_" hidden="1">{"'Sheet2 (2)'!$AF$67","'Sheet2 (2)'!$A$1:$Z$82"}</definedName>
    <definedName name="_67w2_" localSheetId="21" hidden="1">{"'Sheet2 (2)'!$AF$67","'Sheet2 (2)'!$A$1:$Z$82"}</definedName>
    <definedName name="_67w2_" localSheetId="22" hidden="1">{"'Sheet2 (2)'!$AF$67","'Sheet2 (2)'!$A$1:$Z$82"}</definedName>
    <definedName name="_67w2_" hidden="1">{"'Sheet2 (2)'!$AF$67","'Sheet2 (2)'!$A$1:$Z$82"}</definedName>
    <definedName name="_67w6_" localSheetId="21" hidden="1">{"'Sheet2 (2)'!$AF$67","'Sheet2 (2)'!$A$1:$Z$82"}</definedName>
    <definedName name="_67w6_" localSheetId="22" hidden="1">{"'Sheet2 (2)'!$AF$67","'Sheet2 (2)'!$A$1:$Z$82"}</definedName>
    <definedName name="_67w6_" hidden="1">{"'Sheet2 (2)'!$AF$67","'Sheet2 (2)'!$A$1:$Z$82"}</definedName>
    <definedName name="_67Z11_" localSheetId="21" hidden="1">{"ＰＬ明細",#N/A,TRUE,"ＰＬ";"平残ＢＳ",#N/A,TRUE,"ＢＳ";"試験",#N/A,TRUE,"会員"}</definedName>
    <definedName name="_67Z11_" localSheetId="22" hidden="1">{"ＰＬ明細",#N/A,TRUE,"ＰＬ";"平残ＢＳ",#N/A,TRUE,"ＢＳ";"試験",#N/A,TRUE,"会員"}</definedName>
    <definedName name="_67Z11_" hidden="1">{"ＰＬ明細",#N/A,TRUE,"ＰＬ";"平残ＢＳ",#N/A,TRUE,"ＢＳ";"試験",#N/A,TRUE,"会員"}</definedName>
    <definedName name="_67Z18_" localSheetId="21" hidden="1">{"比較１",#N/A,FALSE,"集計";"比較３",#N/A,FALSE,"集計";"比較２",#N/A,FALSE,"集計"}</definedName>
    <definedName name="_67Z18_" localSheetId="22" hidden="1">{"比較１",#N/A,FALSE,"集計";"比較３",#N/A,FALSE,"集計";"比較２",#N/A,FALSE,"集計"}</definedName>
    <definedName name="_67Z18_" hidden="1">{"比較１",#N/A,FALSE,"集計";"比較３",#N/A,FALSE,"集計";"比較２",#N/A,FALSE,"集計"}</definedName>
    <definedName name="_67Z2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7Z2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7Z2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7Z32_" localSheetId="21" hidden="1">{"比較１",#N/A,FALSE,"集計";"比較３",#N/A,FALSE,"集計";"比較２",#N/A,FALSE,"集計"}</definedName>
    <definedName name="_67Z32_" localSheetId="22" hidden="1">{"比較１",#N/A,FALSE,"集計";"比較３",#N/A,FALSE,"集計";"比較２",#N/A,FALSE,"集計"}</definedName>
    <definedName name="_67Z32_" hidden="1">{"比較１",#N/A,FALSE,"集計";"比較３",#N/A,FALSE,"集計";"比較２",#N/A,FALSE,"集計"}</definedName>
    <definedName name="_67Z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7Z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7Z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8B3_" localSheetId="21" hidden="1">{"ＰＬ明細",#N/A,TRUE,"ＰＬ";"平残ＢＳ",#N/A,TRUE,"ＢＳ";"試験",#N/A,TRUE,"会員"}</definedName>
    <definedName name="_68B3_" localSheetId="22" hidden="1">{"ＰＬ明細",#N/A,TRUE,"ＰＬ";"平残ＢＳ",#N/A,TRUE,"ＢＳ";"試験",#N/A,TRUE,"会員"}</definedName>
    <definedName name="_68B3_" hidden="1">{"ＰＬ明細",#N/A,TRUE,"ＰＬ";"平残ＢＳ",#N/A,TRUE,"ＢＳ";"試験",#N/A,TRUE,"会員"}</definedName>
    <definedName name="_68e4_" localSheetId="21" hidden="1">{"'Sheet2 (2)'!$AF$67","'Sheet2 (2)'!$A$1:$Z$82"}</definedName>
    <definedName name="_68e4_" localSheetId="22" hidden="1">{"'Sheet2 (2)'!$AF$67","'Sheet2 (2)'!$A$1:$Z$82"}</definedName>
    <definedName name="_68e4_" hidden="1">{"'Sheet2 (2)'!$AF$67","'Sheet2 (2)'!$A$1:$Z$82"}</definedName>
    <definedName name="_68w6_" localSheetId="21" hidden="1">{"'Sheet2 (2)'!$AF$67","'Sheet2 (2)'!$A$1:$Z$82"}</definedName>
    <definedName name="_68w6_" localSheetId="22" hidden="1">{"'Sheet2 (2)'!$AF$67","'Sheet2 (2)'!$A$1:$Z$82"}</definedName>
    <definedName name="_68w6_" hidden="1">{"'Sheet2 (2)'!$AF$67","'Sheet2 (2)'!$A$1:$Z$82"}</definedName>
    <definedName name="_68w7_" localSheetId="21" hidden="1">{"'Sheet2 (2)'!$AF$67","'Sheet2 (2)'!$A$1:$Z$82"}</definedName>
    <definedName name="_68w7_" localSheetId="22" hidden="1">{"'Sheet2 (2)'!$AF$67","'Sheet2 (2)'!$A$1:$Z$82"}</definedName>
    <definedName name="_68w7_" hidden="1">{"'Sheet2 (2)'!$AF$67","'Sheet2 (2)'!$A$1:$Z$82"}</definedName>
    <definedName name="_68Z12_" localSheetId="21" hidden="1">{"比較１",#N/A,FALSE,"集計";"比較３",#N/A,FALSE,"集計";"比較２",#N/A,FALSE,"集計"}</definedName>
    <definedName name="_68Z12_" localSheetId="22" hidden="1">{"比較１",#N/A,FALSE,"集計";"比較３",#N/A,FALSE,"集計";"比較２",#N/A,FALSE,"集計"}</definedName>
    <definedName name="_68Z12_" hidden="1">{"比較１",#N/A,FALSE,"集計";"比較３",#N/A,FALSE,"集計";"比較２",#N/A,FALSE,"集計"}</definedName>
    <definedName name="_68Z21_" localSheetId="21" hidden="1">{"明細",#N/A,TRUE,"費用１";"明細",#N/A,TRUE,"費用２";"明細",#N/A,TRUE,"費用３";"明細",#N/A,TRUE,"費用４";"明細",#N/A,TRUE,"減他"}</definedName>
    <definedName name="_68Z21_" localSheetId="22" hidden="1">{"明細",#N/A,TRUE,"費用１";"明細",#N/A,TRUE,"費用２";"明細",#N/A,TRUE,"費用３";"明細",#N/A,TRUE,"費用４";"明細",#N/A,TRUE,"減他"}</definedName>
    <definedName name="_68Z21_" hidden="1">{"明細",#N/A,TRUE,"費用１";"明細",#N/A,TRUE,"費用２";"明細",#N/A,TRUE,"費用３";"明細",#N/A,TRUE,"費用４";"明細",#N/A,TRUE,"減他"}</definedName>
    <definedName name="_68Z24_" localSheetId="21" hidden="1">{"比較１",#N/A,FALSE,"集計";"比較３",#N/A,FALSE,"集計";"比較２",#N/A,FALSE,"集計"}</definedName>
    <definedName name="_68Z24_" localSheetId="22" hidden="1">{"比較１",#N/A,FALSE,"集計";"比較３",#N/A,FALSE,"集計";"比較２",#N/A,FALSE,"集計"}</definedName>
    <definedName name="_68Z24_" hidden="1">{"比較１",#N/A,FALSE,"集計";"比較３",#N/A,FALSE,"集計";"比較２",#N/A,FALSE,"集計"}</definedName>
    <definedName name="_68Z25_" localSheetId="21" hidden="1">{"比較１",#N/A,FALSE,"集計";"比較３",#N/A,FALSE,"集計";"比較２",#N/A,FALSE,"集計"}</definedName>
    <definedName name="_68Z25_" localSheetId="22" hidden="1">{"比較１",#N/A,FALSE,"集計";"比較３",#N/A,FALSE,"集計";"比較２",#N/A,FALSE,"集計"}</definedName>
    <definedName name="_68Z25_" hidden="1">{"比較１",#N/A,FALSE,"集計";"比較３",#N/A,FALSE,"集計";"比較２",#N/A,FALSE,"集計"}</definedName>
    <definedName name="_68Z4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8Z4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8Z4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8Z9_" localSheetId="21" hidden="1">{"明細",#N/A,TRUE,"費用１";"明細",#N/A,TRUE,"費用２";"明細",#N/A,TRUE,"費用３";"明細",#N/A,TRUE,"費用４";"明細",#N/A,TRUE,"減他"}</definedName>
    <definedName name="_68Z9_" localSheetId="22" hidden="1">{"明細",#N/A,TRUE,"費用１";"明細",#N/A,TRUE,"費用２";"明細",#N/A,TRUE,"費用３";"明細",#N/A,TRUE,"費用４";"明細",#N/A,TRUE,"減他"}</definedName>
    <definedName name="_68Z9_" hidden="1">{"明細",#N/A,TRUE,"費用１";"明細",#N/A,TRUE,"費用２";"明細",#N/A,TRUE,"費用３";"明細",#N/A,TRUE,"費用４";"明細",#N/A,TRUE,"減他"}</definedName>
    <definedName name="_69Ｂ２_" localSheetId="21" hidden="1">{"ＰＬ明細",#N/A,TRUE,"ＰＬ";"平残ＢＳ",#N/A,TRUE,"ＢＳ";"試験",#N/A,TRUE,"会員"}</definedName>
    <definedName name="_69Ｂ２_" localSheetId="22" hidden="1">{"ＰＬ明細",#N/A,TRUE,"ＰＬ";"平残ＢＳ",#N/A,TRUE,"ＢＳ";"試験",#N/A,TRUE,"会員"}</definedName>
    <definedName name="_69Ｂ２_" hidden="1">{"ＰＬ明細",#N/A,TRUE,"ＰＬ";"平残ＢＳ",#N/A,TRUE,"ＢＳ";"試験",#N/A,TRUE,"会員"}</definedName>
    <definedName name="_69Ｄ１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9Ｄ１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9Ｄ１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9e4_" localSheetId="21" hidden="1">{"'Sheet2 (2)'!$AF$67","'Sheet2 (2)'!$A$1:$Z$82"}</definedName>
    <definedName name="_69e4_" localSheetId="22" hidden="1">{"'Sheet2 (2)'!$AF$67","'Sheet2 (2)'!$A$1:$Z$82"}</definedName>
    <definedName name="_69e4_" hidden="1">{"'Sheet2 (2)'!$AF$67","'Sheet2 (2)'!$A$1:$Z$82"}</definedName>
    <definedName name="_69e5_" localSheetId="21" hidden="1">{"'Sheet2 (2)'!$AF$67","'Sheet2 (2)'!$A$1:$Z$82"}</definedName>
    <definedName name="_69e5_" localSheetId="22" hidden="1">{"'Sheet2 (2)'!$AF$67","'Sheet2 (2)'!$A$1:$Z$82"}</definedName>
    <definedName name="_69e5_" hidden="1">{"'Sheet2 (2)'!$AF$67","'Sheet2 (2)'!$A$1:$Z$82"}</definedName>
    <definedName name="_69w3_" localSheetId="21" hidden="1">{"'Sheet2 (2)'!$AF$67","'Sheet2 (2)'!$A$1:$Z$82"}</definedName>
    <definedName name="_69w3_" localSheetId="22" hidden="1">{"'Sheet2 (2)'!$AF$67","'Sheet2 (2)'!$A$1:$Z$82"}</definedName>
    <definedName name="_69w3_" hidden="1">{"'Sheet2 (2)'!$AF$67","'Sheet2 (2)'!$A$1:$Z$82"}</definedName>
    <definedName name="_69w8_" localSheetId="21" hidden="1">{"'Sheet2 (2)'!$AF$67","'Sheet2 (2)'!$A$1:$Z$82"}</definedName>
    <definedName name="_69w8_" localSheetId="22" hidden="1">{"'Sheet2 (2)'!$AF$67","'Sheet2 (2)'!$A$1:$Z$82"}</definedName>
    <definedName name="_69w8_" hidden="1">{"'Sheet2 (2)'!$AF$67","'Sheet2 (2)'!$A$1:$Z$82"}</definedName>
    <definedName name="_69Z1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9Z1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9Z1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9Z25_" localSheetId="21" hidden="1">{"比較１",#N/A,FALSE,"集計";"比較３",#N/A,FALSE,"集計";"比較２",#N/A,FALSE,"集計"}</definedName>
    <definedName name="_69Z25_" localSheetId="22" hidden="1">{"比較１",#N/A,FALSE,"集計";"比較３",#N/A,FALSE,"集計";"比較２",#N/A,FALSE,"集計"}</definedName>
    <definedName name="_69Z25_" hidden="1">{"比較１",#N/A,FALSE,"集計";"比較３",#N/A,FALSE,"集計";"比較２",#N/A,FALSE,"集計"}</definedName>
    <definedName name="_69Z5_" localSheetId="21" hidden="1">{"比較１",#N/A,FALSE,"集計";"比較３",#N/A,FALSE,"集計";"比較２",#N/A,FALSE,"集計"}</definedName>
    <definedName name="_69Z5_" localSheetId="22" hidden="1">{"比較１",#N/A,FALSE,"集計";"比較３",#N/A,FALSE,"集計";"比較２",#N/A,FALSE,"集計"}</definedName>
    <definedName name="_69Z5_" hidden="1">{"比較１",#N/A,FALSE,"集計";"比較３",#N/A,FALSE,"集計";"比較２",#N/A,FALSE,"集計"}</definedName>
    <definedName name="_6AA2_" localSheetId="21" hidden="1">{"'Sheet2 (2)'!$AF$67","'Sheet2 (2)'!$A$1:$Z$82"}</definedName>
    <definedName name="_6AA2_" localSheetId="22" hidden="1">{"'Sheet2 (2)'!$AF$67","'Sheet2 (2)'!$A$1:$Z$82"}</definedName>
    <definedName name="_6AA2_" hidden="1">{"'Sheet2 (2)'!$AF$67","'Sheet2 (2)'!$A$1:$Z$82"}</definedName>
    <definedName name="_6s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s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6s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0B3_" localSheetId="21" hidden="1">{"ＰＬ明細",#N/A,TRUE,"ＰＬ";"平残ＢＳ",#N/A,TRUE,"ＢＳ";"試験",#N/A,TRUE,"会員"}</definedName>
    <definedName name="_70B3_" localSheetId="22" hidden="1">{"ＰＬ明細",#N/A,TRUE,"ＰＬ";"平残ＢＳ",#N/A,TRUE,"ＢＳ";"試験",#N/A,TRUE,"会員"}</definedName>
    <definedName name="_70B3_" hidden="1">{"ＰＬ明細",#N/A,TRUE,"ＰＬ";"平残ＢＳ",#N/A,TRUE,"ＢＳ";"試験",#N/A,TRUE,"会員"}</definedName>
    <definedName name="_70DF400_" localSheetId="21" hidden="1">{"サーバ別",#N/A,FALSE,"業務改造"}</definedName>
    <definedName name="_70DF400_" localSheetId="22" hidden="1">{"サーバ別",#N/A,FALSE,"業務改造"}</definedName>
    <definedName name="_70DF400_" hidden="1">{"サーバ別",#N/A,FALSE,"業務改造"}</definedName>
    <definedName name="_70e6_" localSheetId="21" hidden="1">{"'Sheet2 (2)'!$AF$67","'Sheet2 (2)'!$A$1:$Z$82"}</definedName>
    <definedName name="_70e6_" localSheetId="22" hidden="1">{"'Sheet2 (2)'!$AF$67","'Sheet2 (2)'!$A$1:$Z$82"}</definedName>
    <definedName name="_70e6_" hidden="1">{"'Sheet2 (2)'!$AF$67","'Sheet2 (2)'!$A$1:$Z$82"}</definedName>
    <definedName name="_70w7_" localSheetId="21" hidden="1">{"'Sheet2 (2)'!$AF$67","'Sheet2 (2)'!$A$1:$Z$82"}</definedName>
    <definedName name="_70w7_" localSheetId="22" hidden="1">{"'Sheet2 (2)'!$AF$67","'Sheet2 (2)'!$A$1:$Z$82"}</definedName>
    <definedName name="_70w7_" hidden="1">{"'Sheet2 (2)'!$AF$67","'Sheet2 (2)'!$A$1:$Z$82"}</definedName>
    <definedName name="_70w9_" localSheetId="21" hidden="1">{"'Sheet2 (2)'!$AF$67","'Sheet2 (2)'!$A$1:$Z$82"}</definedName>
    <definedName name="_70w9_" localSheetId="22" hidden="1">{"'Sheet2 (2)'!$AF$67","'Sheet2 (2)'!$A$1:$Z$82"}</definedName>
    <definedName name="_70w9_" hidden="1">{"'Sheet2 (2)'!$AF$67","'Sheet2 (2)'!$A$1:$Z$82"}</definedName>
    <definedName name="_70Z14_" localSheetId="21" hidden="1">{"比較１",#N/A,FALSE,"集計";"比較３",#N/A,FALSE,"集計";"比較２",#N/A,FALSE,"集計"}</definedName>
    <definedName name="_70Z14_" localSheetId="22" hidden="1">{"比較１",#N/A,FALSE,"集計";"比較３",#N/A,FALSE,"集計";"比較２",#N/A,FALSE,"集計"}</definedName>
    <definedName name="_70Z14_" hidden="1">{"比較１",#N/A,FALSE,"集計";"比較３",#N/A,FALSE,"集計";"比較２",#N/A,FALSE,"集計"}</definedName>
    <definedName name="_70Z19_" localSheetId="21" hidden="1">{"表１",#N/A,FALSE,"集計";"表２",#N/A,FALSE,"集計";"表３",#N/A,FALSE,"集計"}</definedName>
    <definedName name="_70Z19_" localSheetId="22" hidden="1">{"表１",#N/A,FALSE,"集計";"表２",#N/A,FALSE,"集計";"表３",#N/A,FALSE,"集計"}</definedName>
    <definedName name="_70Z19_" hidden="1">{"表１",#N/A,FALSE,"集計";"表２",#N/A,FALSE,"集計";"表３",#N/A,FALSE,"集計"}</definedName>
    <definedName name="_70Z22_" localSheetId="21" hidden="1">{"比較１",#N/A,FALSE,"集計";"比較３",#N/A,FALSE,"集計";"比較２",#N/A,FALSE,"集計"}</definedName>
    <definedName name="_70Z22_" localSheetId="22" hidden="1">{"比較１",#N/A,FALSE,"集計";"比較３",#N/A,FALSE,"集計";"比較２",#N/A,FALSE,"集計"}</definedName>
    <definedName name="_70Z22_" hidden="1">{"比較１",#N/A,FALSE,"集計";"比較３",#N/A,FALSE,"集計";"比較２",#N/A,FALSE,"集計"}</definedName>
    <definedName name="_70Z26_" localSheetId="21" hidden="1">{"比較１",#N/A,FALSE,"集計";"比較３",#N/A,FALSE,"集計";"比較２",#N/A,FALSE,"集計"}</definedName>
    <definedName name="_70Z26_" localSheetId="22" hidden="1">{"比較１",#N/A,FALSE,"集計";"比較３",#N/A,FALSE,"集計";"比較２",#N/A,FALSE,"集計"}</definedName>
    <definedName name="_70Z26_" hidden="1">{"比較１",#N/A,FALSE,"集計";"比較３",#N/A,FALSE,"集計";"比較２",#N/A,FALSE,"集計"}</definedName>
    <definedName name="_70Z6_" localSheetId="21" hidden="1">{"比較１",#N/A,FALSE,"集計";"比較３",#N/A,FALSE,"集計";"比較２",#N/A,FALSE,"集計"}</definedName>
    <definedName name="_70Z6_" localSheetId="22" hidden="1">{"比較１",#N/A,FALSE,"集計";"比較３",#N/A,FALSE,"集計";"比較２",#N/A,FALSE,"集計"}</definedName>
    <definedName name="_70Z6_" hidden="1">{"比較１",#N/A,FALSE,"集計";"比較３",#N/A,FALSE,"集計";"比較２",#N/A,FALSE,"集計"}</definedName>
    <definedName name="_71A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1A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1A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1Ｄ１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1Ｄ１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1Ｄ１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1e1_" localSheetId="21" hidden="1">{"'Sheet2 (2)'!$AF$67","'Sheet2 (2)'!$A$1:$Z$82"}</definedName>
    <definedName name="_71e1_" localSheetId="22" hidden="1">{"'Sheet2 (2)'!$AF$67","'Sheet2 (2)'!$A$1:$Z$82"}</definedName>
    <definedName name="_71e1_" hidden="1">{"'Sheet2 (2)'!$AF$67","'Sheet2 (2)'!$A$1:$Z$82"}</definedName>
    <definedName name="_71e7_" localSheetId="21" hidden="1">{"'Sheet2 (2)'!$AF$67","'Sheet2 (2)'!$A$1:$Z$82"}</definedName>
    <definedName name="_71e7_" localSheetId="22" hidden="1">{"'Sheet2 (2)'!$AF$67","'Sheet2 (2)'!$A$1:$Z$82"}</definedName>
    <definedName name="_71e7_" hidden="1">{"'Sheet2 (2)'!$AF$67","'Sheet2 (2)'!$A$1:$Z$82"}</definedName>
    <definedName name="_71s1_" localSheetId="21" hidden="1">{"ＰＬ明細",#N/A,TRUE,"ＰＬ";"平残ＢＳ",#N/A,TRUE,"ＢＳ";"試験",#N/A,TRUE,"会員"}</definedName>
    <definedName name="_71s1_" localSheetId="22" hidden="1">{"ＰＬ明細",#N/A,TRUE,"ＰＬ";"平残ＢＳ",#N/A,TRUE,"ＢＳ";"試験",#N/A,TRUE,"会員"}</definedName>
    <definedName name="_71s1_" hidden="1">{"ＰＬ明細",#N/A,TRUE,"ＰＬ";"平残ＢＳ",#N/A,TRUE,"ＢＳ";"試験",#N/A,TRUE,"会員"}</definedName>
    <definedName name="_71w1_" localSheetId="21" hidden="1">{"'Sheet2 (2)'!$AF$67","'Sheet2 (2)'!$A$1:$Z$82"}</definedName>
    <definedName name="_71w1_" localSheetId="22" hidden="1">{"'Sheet2 (2)'!$AF$67","'Sheet2 (2)'!$A$1:$Z$82"}</definedName>
    <definedName name="_71w1_" hidden="1">{"'Sheet2 (2)'!$AF$67","'Sheet2 (2)'!$A$1:$Z$82"}</definedName>
    <definedName name="_71w4_" localSheetId="21" hidden="1">{"'Sheet2 (2)'!$AF$67","'Sheet2 (2)'!$A$1:$Z$82"}</definedName>
    <definedName name="_71w4_" localSheetId="22" hidden="1">{"'Sheet2 (2)'!$AF$67","'Sheet2 (2)'!$A$1:$Z$82"}</definedName>
    <definedName name="_71w4_" hidden="1">{"'Sheet2 (2)'!$AF$67","'Sheet2 (2)'!$A$1:$Z$82"}</definedName>
    <definedName name="_71Z15_" localSheetId="21" hidden="1">{"明細１",#N/A,FALSE,"ＣＳ";"明細２",#N/A,FALSE,"ＣＳ";"明細３",#N/A,FALSE,"ＣＳ";"リボ",#N/A,FALSE,"リボ";"貸付明細",#N/A,FALSE,"貸付";"メイサイ",#N/A,FALSE,"他収益"}</definedName>
    <definedName name="_71Z15_" localSheetId="22" hidden="1">{"明細１",#N/A,FALSE,"ＣＳ";"明細２",#N/A,FALSE,"ＣＳ";"明細３",#N/A,FALSE,"ＣＳ";"リボ",#N/A,FALSE,"リボ";"貸付明細",#N/A,FALSE,"貸付";"メイサイ",#N/A,FALSE,"他収益"}</definedName>
    <definedName name="_71Z15_" hidden="1">{"明細１",#N/A,FALSE,"ＣＳ";"明細２",#N/A,FALSE,"ＣＳ";"明細３",#N/A,FALSE,"ＣＳ";"リボ",#N/A,FALSE,"リボ";"貸付明細",#N/A,FALSE,"貸付";"メイサイ",#N/A,FALSE,"他収益"}</definedName>
    <definedName name="_71Z27_" localSheetId="21" hidden="1">{"明細",#N/A,TRUE,"費用１";"明細",#N/A,TRUE,"費用２";"明細",#N/A,TRUE,"費用３";"明細",#N/A,TRUE,"費用４";"明細",#N/A,TRUE,"減他"}</definedName>
    <definedName name="_71Z27_" localSheetId="22" hidden="1">{"明細",#N/A,TRUE,"費用１";"明細",#N/A,TRUE,"費用２";"明細",#N/A,TRUE,"費用３";"明細",#N/A,TRUE,"費用４";"明細",#N/A,TRUE,"減他"}</definedName>
    <definedName name="_71Z27_" hidden="1">{"明細",#N/A,TRUE,"費用１";"明細",#N/A,TRUE,"費用２";"明細",#N/A,TRUE,"費用３";"明細",#N/A,TRUE,"費用４";"明細",#N/A,TRUE,"減他"}</definedName>
    <definedName name="_71Z7_" localSheetId="21" hidden="1">{"表１",#N/A,FALSE,"集計";"表２",#N/A,FALSE,"集計";"表３",#N/A,FALSE,"集計"}</definedName>
    <definedName name="_71Z7_" localSheetId="22" hidden="1">{"表１",#N/A,FALSE,"集計";"表２",#N/A,FALSE,"集計";"表３",#N/A,FALSE,"集計"}</definedName>
    <definedName name="_71Z7_" hidden="1">{"表１",#N/A,FALSE,"集計";"表２",#N/A,FALSE,"集計";"表３",#N/A,FALSE,"集計"}</definedName>
    <definedName name="_72e2_" localSheetId="21" hidden="1">{"'Sheet2 (2)'!$AF$67","'Sheet2 (2)'!$A$1:$Z$82"}</definedName>
    <definedName name="_72e2_" localSheetId="22" hidden="1">{"'Sheet2 (2)'!$AF$67","'Sheet2 (2)'!$A$1:$Z$82"}</definedName>
    <definedName name="_72e2_" hidden="1">{"'Sheet2 (2)'!$AF$67","'Sheet2 (2)'!$A$1:$Z$82"}</definedName>
    <definedName name="_72e8_" localSheetId="21" hidden="1">{"'Sheet2 (2)'!$AF$67","'Sheet2 (2)'!$A$1:$Z$82"}</definedName>
    <definedName name="_72e8_" localSheetId="22" hidden="1">{"'Sheet2 (2)'!$AF$67","'Sheet2 (2)'!$A$1:$Z$82"}</definedName>
    <definedName name="_72e8_" hidden="1">{"'Sheet2 (2)'!$AF$67","'Sheet2 (2)'!$A$1:$Z$82"}</definedName>
    <definedName name="_72s1_" localSheetId="21" hidden="1">{"ＰＬ明細",#N/A,TRUE,"ＰＬ";"平残ＢＳ",#N/A,TRUE,"ＢＳ";"試験",#N/A,TRUE,"会員"}</definedName>
    <definedName name="_72s1_" localSheetId="22" hidden="1">{"ＰＬ明細",#N/A,TRUE,"ＰＬ";"平残ＢＳ",#N/A,TRUE,"ＢＳ";"試験",#N/A,TRUE,"会員"}</definedName>
    <definedName name="_72s1_" hidden="1">{"ＰＬ明細",#N/A,TRUE,"ＰＬ";"平残ＢＳ",#N/A,TRUE,"ＢＳ";"試験",#N/A,TRUE,"会員"}</definedName>
    <definedName name="_72w2_" localSheetId="21" hidden="1">{"'Sheet2 (2)'!$AF$67","'Sheet2 (2)'!$A$1:$Z$82"}</definedName>
    <definedName name="_72w2_" localSheetId="22" hidden="1">{"'Sheet2 (2)'!$AF$67","'Sheet2 (2)'!$A$1:$Z$82"}</definedName>
    <definedName name="_72w2_" hidden="1">{"'Sheet2 (2)'!$AF$67","'Sheet2 (2)'!$A$1:$Z$82"}</definedName>
    <definedName name="_72w8_" localSheetId="21" hidden="1">{"'Sheet2 (2)'!$AF$67","'Sheet2 (2)'!$A$1:$Z$82"}</definedName>
    <definedName name="_72w8_" localSheetId="22" hidden="1">{"'Sheet2 (2)'!$AF$67","'Sheet2 (2)'!$A$1:$Z$82"}</definedName>
    <definedName name="_72w8_" hidden="1">{"'Sheet2 (2)'!$AF$67","'Sheet2 (2)'!$A$1:$Z$82"}</definedName>
    <definedName name="_72Z14_" localSheetId="21" hidden="1">{"比較１",#N/A,FALSE,"集計";"比較３",#N/A,FALSE,"集計";"比較２",#N/A,FALSE,"集計"}</definedName>
    <definedName name="_72Z14_" localSheetId="22" hidden="1">{"比較１",#N/A,FALSE,"集計";"比較３",#N/A,FALSE,"集計";"比較２",#N/A,FALSE,"集計"}</definedName>
    <definedName name="_72Z14_" hidden="1">{"比較１",#N/A,FALSE,"集計";"比較３",#N/A,FALSE,"集計";"比較２",#N/A,FALSE,"集計"}</definedName>
    <definedName name="_72Z16_" localSheetId="21" hidden="1">{"ＰＬ明細",#N/A,TRUE,"ＰＬ";"平残ＢＳ",#N/A,TRUE,"ＢＳ";"試験",#N/A,TRUE,"会員"}</definedName>
    <definedName name="_72Z16_" localSheetId="22" hidden="1">{"ＰＬ明細",#N/A,TRUE,"ＰＬ";"平残ＢＳ",#N/A,TRUE,"ＢＳ";"試験",#N/A,TRUE,"会員"}</definedName>
    <definedName name="_72Z16_" hidden="1">{"ＰＬ明細",#N/A,TRUE,"ＰＬ";"平残ＢＳ",#N/A,TRUE,"ＢＳ";"試験",#N/A,TRUE,"会員"}</definedName>
    <definedName name="_72Z2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2Z2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2Z2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2Z27_" localSheetId="21" hidden="1">{"明細",#N/A,TRUE,"費用１";"明細",#N/A,TRUE,"費用２";"明細",#N/A,TRUE,"費用３";"明細",#N/A,TRUE,"費用４";"明細",#N/A,TRUE,"減他"}</definedName>
    <definedName name="_72Z27_" localSheetId="22" hidden="1">{"明細",#N/A,TRUE,"費用１";"明細",#N/A,TRUE,"費用２";"明細",#N/A,TRUE,"費用３";"明細",#N/A,TRUE,"費用４";"明細",#N/A,TRUE,"減他"}</definedName>
    <definedName name="_72Z27_" hidden="1">{"明細",#N/A,TRUE,"費用１";"明細",#N/A,TRUE,"費用２";"明細",#N/A,TRUE,"費用３";"明細",#N/A,TRUE,"費用４";"明細",#N/A,TRUE,"減他"}</definedName>
    <definedName name="_72Z2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2Z2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2Z2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2Z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2Z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2Z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3Ｄ１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3Ｄ１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3Ｄ１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3e3_" localSheetId="21" hidden="1">{"'Sheet2 (2)'!$AF$67","'Sheet2 (2)'!$A$1:$Z$82"}</definedName>
    <definedName name="_73e3_" localSheetId="22" hidden="1">{"'Sheet2 (2)'!$AF$67","'Sheet2 (2)'!$A$1:$Z$82"}</definedName>
    <definedName name="_73e3_" hidden="1">{"'Sheet2 (2)'!$AF$67","'Sheet2 (2)'!$A$1:$Z$82"}</definedName>
    <definedName name="_73e9_" localSheetId="21" hidden="1">{"'Sheet2 (2)'!$AF$67","'Sheet2 (2)'!$A$1:$Z$82"}</definedName>
    <definedName name="_73e9_" localSheetId="22" hidden="1">{"'Sheet2 (2)'!$AF$67","'Sheet2 (2)'!$A$1:$Z$82"}</definedName>
    <definedName name="_73e9_" hidden="1">{"'Sheet2 (2)'!$AF$67","'Sheet2 (2)'!$A$1:$Z$82"}</definedName>
    <definedName name="_73w3_" localSheetId="21" hidden="1">{"'Sheet2 (2)'!$AF$67","'Sheet2 (2)'!$A$1:$Z$82"}</definedName>
    <definedName name="_73w3_" localSheetId="22" hidden="1">{"'Sheet2 (2)'!$AF$67","'Sheet2 (2)'!$A$1:$Z$82"}</definedName>
    <definedName name="_73w3_" hidden="1">{"'Sheet2 (2)'!$AF$67","'Sheet2 (2)'!$A$1:$Z$82"}</definedName>
    <definedName name="_73w5_" localSheetId="21" hidden="1">{"'Sheet2 (2)'!$AF$67","'Sheet2 (2)'!$A$1:$Z$82"}</definedName>
    <definedName name="_73w5_" localSheetId="22" hidden="1">{"'Sheet2 (2)'!$AF$67","'Sheet2 (2)'!$A$1:$Z$82"}</definedName>
    <definedName name="_73w5_" hidden="1">{"'Sheet2 (2)'!$AF$67","'Sheet2 (2)'!$A$1:$Z$82"}</definedName>
    <definedName name="_73Z17_" localSheetId="21" hidden="1">{#N/A,#N/A,FALSE,"科目別集計表";#N/A,#N/A,FALSE,"印刷物費明細表";#N/A,#N/A,FALSE,"印刷物費";#N/A,#N/A,FALSE,"業務委託費";#N/A,#N/A,FALSE,"郵便発送費";#N/A,#N/A,FALSE,"消耗品費";#N/A,#N/A,FALSE,"補修費"}</definedName>
    <definedName name="_73Z17_" localSheetId="22" hidden="1">{#N/A,#N/A,FALSE,"科目別集計表";#N/A,#N/A,FALSE,"印刷物費明細表";#N/A,#N/A,FALSE,"印刷物費";#N/A,#N/A,FALSE,"業務委託費";#N/A,#N/A,FALSE,"郵便発送費";#N/A,#N/A,FALSE,"消耗品費";#N/A,#N/A,FALSE,"補修費"}</definedName>
    <definedName name="_73Z17_" hidden="1">{#N/A,#N/A,FALSE,"科目別集計表";#N/A,#N/A,FALSE,"印刷物費明細表";#N/A,#N/A,FALSE,"印刷物費";#N/A,#N/A,FALSE,"業務委託費";#N/A,#N/A,FALSE,"郵便発送費";#N/A,#N/A,FALSE,"消耗品費";#N/A,#N/A,FALSE,"補修費"}</definedName>
    <definedName name="_73Z2_" localSheetId="21" hidden="1">{"ＰＬ明細",#N/A,TRUE,"ＰＬ";"平残ＢＳ",#N/A,TRUE,"ＢＳ";"試験",#N/A,TRUE,"会員"}</definedName>
    <definedName name="_73Z2_" localSheetId="22" hidden="1">{"ＰＬ明細",#N/A,TRUE,"ＰＬ";"平残ＢＳ",#N/A,TRUE,"ＢＳ";"試験",#N/A,TRUE,"会員"}</definedName>
    <definedName name="_73Z2_" hidden="1">{"ＰＬ明細",#N/A,TRUE,"ＰＬ";"平残ＢＳ",#N/A,TRUE,"ＢＳ";"試験",#N/A,TRUE,"会員"}</definedName>
    <definedName name="_73Z29_" localSheetId="21" hidden="1">{"ＰＬ明細",#N/A,TRUE,"ＰＬ";"平残ＢＳ",#N/A,TRUE,"ＢＳ";"試験",#N/A,TRUE,"会員"}</definedName>
    <definedName name="_73Z29_" localSheetId="22" hidden="1">{"ＰＬ明細",#N/A,TRUE,"ＰＬ";"平残ＢＳ",#N/A,TRUE,"ＢＳ";"試験",#N/A,TRUE,"会員"}</definedName>
    <definedName name="_73Z29_" hidden="1">{"ＰＬ明細",#N/A,TRUE,"ＰＬ";"平残ＢＳ",#N/A,TRUE,"ＢＳ";"試験",#N/A,TRUE,"会員"}</definedName>
    <definedName name="_73Z9_" localSheetId="21" hidden="1">{"明細",#N/A,TRUE,"費用１";"明細",#N/A,TRUE,"費用２";"明細",#N/A,TRUE,"費用３";"明細",#N/A,TRUE,"費用４";"明細",#N/A,TRUE,"減他"}</definedName>
    <definedName name="_73Z9_" localSheetId="22" hidden="1">{"明細",#N/A,TRUE,"費用１";"明細",#N/A,TRUE,"費用２";"明細",#N/A,TRUE,"費用３";"明細",#N/A,TRUE,"費用４";"明細",#N/A,TRUE,"減他"}</definedName>
    <definedName name="_73Z9_" hidden="1">{"明細",#N/A,TRUE,"費用１";"明細",#N/A,TRUE,"費用２";"明細",#N/A,TRUE,"費用３";"明細",#N/A,TRUE,"費用４";"明細",#N/A,TRUE,"減他"}</definedName>
    <definedName name="_74a2_" localSheetId="21" hidden="1">{"'Sheet2 (2)'!$AF$67","'Sheet2 (2)'!$A$1:$Z$82"}</definedName>
    <definedName name="_74a2_" localSheetId="22" hidden="1">{"'Sheet2 (2)'!$AF$67","'Sheet2 (2)'!$A$1:$Z$82"}</definedName>
    <definedName name="_74a2_" hidden="1">{"'Sheet2 (2)'!$AF$67","'Sheet2 (2)'!$A$1:$Z$82"}</definedName>
    <definedName name="_74AA2_" localSheetId="21" hidden="1">{"'Sheet2 (2)'!$AF$67","'Sheet2 (2)'!$A$1:$Z$82"}</definedName>
    <definedName name="_74AA2_" localSheetId="22" hidden="1">{"'Sheet2 (2)'!$AF$67","'Sheet2 (2)'!$A$1:$Z$82"}</definedName>
    <definedName name="_74AA2_" hidden="1">{"'Sheet2 (2)'!$AF$67","'Sheet2 (2)'!$A$1:$Z$82"}</definedName>
    <definedName name="_74e4_" localSheetId="21" hidden="1">{"'Sheet2 (2)'!$AF$67","'Sheet2 (2)'!$A$1:$Z$82"}</definedName>
    <definedName name="_74e4_" localSheetId="22" hidden="1">{"'Sheet2 (2)'!$AF$67","'Sheet2 (2)'!$A$1:$Z$82"}</definedName>
    <definedName name="_74e4_" hidden="1">{"'Sheet2 (2)'!$AF$67","'Sheet2 (2)'!$A$1:$Z$82"}</definedName>
    <definedName name="_74w4_" localSheetId="21" hidden="1">{"'Sheet2 (2)'!$AF$67","'Sheet2 (2)'!$A$1:$Z$82"}</definedName>
    <definedName name="_74w4_" localSheetId="22" hidden="1">{"'Sheet2 (2)'!$AF$67","'Sheet2 (2)'!$A$1:$Z$82"}</definedName>
    <definedName name="_74w4_" hidden="1">{"'Sheet2 (2)'!$AF$67","'Sheet2 (2)'!$A$1:$Z$82"}</definedName>
    <definedName name="_74w9_" localSheetId="21" hidden="1">{"'Sheet2 (2)'!$AF$67","'Sheet2 (2)'!$A$1:$Z$82"}</definedName>
    <definedName name="_74w9_" localSheetId="22" hidden="1">{"'Sheet2 (2)'!$AF$67","'Sheet2 (2)'!$A$1:$Z$82"}</definedName>
    <definedName name="_74w9_" hidden="1">{"'Sheet2 (2)'!$AF$67","'Sheet2 (2)'!$A$1:$Z$82"}</definedName>
    <definedName name="_74Z18_" localSheetId="21" hidden="1">{"比較１",#N/A,FALSE,"集計";"比較３",#N/A,FALSE,"集計";"比較２",#N/A,FALSE,"集計"}</definedName>
    <definedName name="_74Z18_" localSheetId="22" hidden="1">{"比較１",#N/A,FALSE,"集計";"比較３",#N/A,FALSE,"集計";"比較２",#N/A,FALSE,"集計"}</definedName>
    <definedName name="_74Z18_" hidden="1">{"比較１",#N/A,FALSE,"集計";"比較３",#N/A,FALSE,"集計";"比較２",#N/A,FALSE,"集計"}</definedName>
    <definedName name="_74Z24_" localSheetId="21" hidden="1">{"比較１",#N/A,FALSE,"集計";"比較３",#N/A,FALSE,"集計";"比較２",#N/A,FALSE,"集計"}</definedName>
    <definedName name="_74Z24_" localSheetId="22" hidden="1">{"比較１",#N/A,FALSE,"集計";"比較３",#N/A,FALSE,"集計";"比較２",#N/A,FALSE,"集計"}</definedName>
    <definedName name="_74Z24_" hidden="1">{"比較１",#N/A,FALSE,"集計";"比較３",#N/A,FALSE,"集計";"比較２",#N/A,FALSE,"集計"}</definedName>
    <definedName name="_74Z2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4Z2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4Z2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4Z3_" localSheetId="21" hidden="1">{"ＰＬ明細",#N/A,TRUE,"ＰＬ";"平残ＢＳ",#N/A,TRUE,"ＢＳ";"試験",#N/A,TRUE,"会員"}</definedName>
    <definedName name="_74Z3_" localSheetId="22" hidden="1">{"ＰＬ明細",#N/A,TRUE,"ＰＬ";"平残ＢＳ",#N/A,TRUE,"ＢＳ";"試験",#N/A,TRUE,"会員"}</definedName>
    <definedName name="_74Z3_" hidden="1">{"ＰＬ明細",#N/A,TRUE,"ＰＬ";"平残ＢＳ",#N/A,TRUE,"ＢＳ";"試験",#N/A,TRUE,"会員"}</definedName>
    <definedName name="_75A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5A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5A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5e1_" localSheetId="21" hidden="1">{"'Sheet2 (2)'!$AF$67","'Sheet2 (2)'!$A$1:$Z$82"}</definedName>
    <definedName name="_75e1_" localSheetId="22" hidden="1">{"'Sheet2 (2)'!$AF$67","'Sheet2 (2)'!$A$1:$Z$82"}</definedName>
    <definedName name="_75e1_" hidden="1">{"'Sheet2 (2)'!$AF$67","'Sheet2 (2)'!$A$1:$Z$82"}</definedName>
    <definedName name="_75e5_" localSheetId="21" hidden="1">{"'Sheet2 (2)'!$AF$67","'Sheet2 (2)'!$A$1:$Z$82"}</definedName>
    <definedName name="_75e5_" localSheetId="22" hidden="1">{"'Sheet2 (2)'!$AF$67","'Sheet2 (2)'!$A$1:$Z$82"}</definedName>
    <definedName name="_75e5_" hidden="1">{"'Sheet2 (2)'!$AF$67","'Sheet2 (2)'!$A$1:$Z$82"}</definedName>
    <definedName name="_75w5_" localSheetId="21" hidden="1">{"'Sheet2 (2)'!$AF$67","'Sheet2 (2)'!$A$1:$Z$82"}</definedName>
    <definedName name="_75w5_" localSheetId="22" hidden="1">{"'Sheet2 (2)'!$AF$67","'Sheet2 (2)'!$A$1:$Z$82"}</definedName>
    <definedName name="_75w5_" hidden="1">{"'Sheet2 (2)'!$AF$67","'Sheet2 (2)'!$A$1:$Z$82"}</definedName>
    <definedName name="_75w6_" localSheetId="21" hidden="1">{"'Sheet2 (2)'!$AF$67","'Sheet2 (2)'!$A$1:$Z$82"}</definedName>
    <definedName name="_75w6_" localSheetId="22" hidden="1">{"'Sheet2 (2)'!$AF$67","'Sheet2 (2)'!$A$1:$Z$82"}</definedName>
    <definedName name="_75w6_" hidden="1">{"'Sheet2 (2)'!$AF$67","'Sheet2 (2)'!$A$1:$Z$82"}</definedName>
    <definedName name="_75Z15_" localSheetId="21" hidden="1">{"明細１",#N/A,FALSE,"ＣＳ";"明細２",#N/A,FALSE,"ＣＳ";"明細３",#N/A,FALSE,"ＣＳ";"リボ",#N/A,FALSE,"リボ";"貸付明細",#N/A,FALSE,"貸付";"メイサイ",#N/A,FALSE,"他収益"}</definedName>
    <definedName name="_75Z15_" localSheetId="22" hidden="1">{"明細１",#N/A,FALSE,"ＣＳ";"明細２",#N/A,FALSE,"ＣＳ";"明細３",#N/A,FALSE,"ＣＳ";"リボ",#N/A,FALSE,"リボ";"貸付明細",#N/A,FALSE,"貸付";"メイサイ",#N/A,FALSE,"他収益"}</definedName>
    <definedName name="_75Z15_" hidden="1">{"明細１",#N/A,FALSE,"ＣＳ";"明細２",#N/A,FALSE,"ＣＳ";"明細３",#N/A,FALSE,"ＣＳ";"リボ",#N/A,FALSE,"リボ";"貸付明細",#N/A,FALSE,"貸付";"メイサイ",#N/A,FALSE,"他収益"}</definedName>
    <definedName name="_75Z19_" localSheetId="21" hidden="1">{"表１",#N/A,FALSE,"集計";"表２",#N/A,FALSE,"集計";"表３",#N/A,FALSE,"集計"}</definedName>
    <definedName name="_75Z19_" localSheetId="22" hidden="1">{"表１",#N/A,FALSE,"集計";"表２",#N/A,FALSE,"集計";"表３",#N/A,FALSE,"集計"}</definedName>
    <definedName name="_75Z19_" hidden="1">{"表１",#N/A,FALSE,"集計";"表２",#N/A,FALSE,"集計";"表３",#N/A,FALSE,"集計"}</definedName>
    <definedName name="_75Z3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5Z3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5Z3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6e6_" localSheetId="21" hidden="1">{"'Sheet2 (2)'!$AF$67","'Sheet2 (2)'!$A$1:$Z$82"}</definedName>
    <definedName name="_76e6_" localSheetId="22" hidden="1">{"'Sheet2 (2)'!$AF$67","'Sheet2 (2)'!$A$1:$Z$82"}</definedName>
    <definedName name="_76e6_" hidden="1">{"'Sheet2 (2)'!$AF$67","'Sheet2 (2)'!$A$1:$Z$82"}</definedName>
    <definedName name="_76w6_" localSheetId="21" hidden="1">{"'Sheet2 (2)'!$AF$67","'Sheet2 (2)'!$A$1:$Z$82"}</definedName>
    <definedName name="_76w6_" localSheetId="22" hidden="1">{"'Sheet2 (2)'!$AF$67","'Sheet2 (2)'!$A$1:$Z$82"}</definedName>
    <definedName name="_76w6_" hidden="1">{"'Sheet2 (2)'!$AF$67","'Sheet2 (2)'!$A$1:$Z$82"}</definedName>
    <definedName name="_76Z2_" localSheetId="21" hidden="1">{"ＰＬ明細",#N/A,TRUE,"ＰＬ";"平残ＢＳ",#N/A,TRUE,"ＢＳ";"試験",#N/A,TRUE,"会員"}</definedName>
    <definedName name="_76Z2_" localSheetId="22" hidden="1">{"ＰＬ明細",#N/A,TRUE,"ＰＬ";"平残ＢＳ",#N/A,TRUE,"ＢＳ";"試験",#N/A,TRUE,"会員"}</definedName>
    <definedName name="_76Z2_" hidden="1">{"ＰＬ明細",#N/A,TRUE,"ＰＬ";"平残ＢＳ",#N/A,TRUE,"ＢＳ";"試験",#N/A,TRUE,"会員"}</definedName>
    <definedName name="_76Z2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6Z2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6Z2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6Z25_" localSheetId="21" hidden="1">{"比較１",#N/A,FALSE,"集計";"比較３",#N/A,FALSE,"集計";"比較２",#N/A,FALSE,"集計"}</definedName>
    <definedName name="_76Z25_" localSheetId="22" hidden="1">{"比較１",#N/A,FALSE,"集計";"比較３",#N/A,FALSE,"集計";"比較２",#N/A,FALSE,"集計"}</definedName>
    <definedName name="_76Z25_" hidden="1">{"比較１",#N/A,FALSE,"集計";"比較３",#N/A,FALSE,"集計";"比較２",#N/A,FALSE,"集計"}</definedName>
    <definedName name="_76Z29_" localSheetId="21" hidden="1">{"ＰＬ明細",#N/A,TRUE,"ＰＬ";"平残ＢＳ",#N/A,TRUE,"ＢＳ";"試験",#N/A,TRUE,"会員"}</definedName>
    <definedName name="_76Z29_" localSheetId="22" hidden="1">{"ＰＬ明細",#N/A,TRUE,"ＰＬ";"平残ＢＳ",#N/A,TRUE,"ＢＳ";"試験",#N/A,TRUE,"会員"}</definedName>
    <definedName name="_76Z29_" hidden="1">{"ＰＬ明細",#N/A,TRUE,"ＰＬ";"平残ＢＳ",#N/A,TRUE,"ＢＳ";"試験",#N/A,TRUE,"会員"}</definedName>
    <definedName name="_76Z31_" localSheetId="21" hidden="1">{"ＰＬ明細",#N/A,TRUE,"ＰＬ";"平残ＢＳ",#N/A,TRUE,"ＢＳ";"試験",#N/A,TRUE,"会員"}</definedName>
    <definedName name="_76Z31_" localSheetId="22" hidden="1">{"ＰＬ明細",#N/A,TRUE,"ＰＬ";"平残ＢＳ",#N/A,TRUE,"ＢＳ";"試験",#N/A,TRUE,"会員"}</definedName>
    <definedName name="_76Z31_" hidden="1">{"ＰＬ明細",#N/A,TRUE,"ＰＬ";"平残ＢＳ",#N/A,TRUE,"ＢＳ";"試験",#N/A,TRUE,"会員"}</definedName>
    <definedName name="_77A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7A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7A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7e2_" localSheetId="21" hidden="1">{"'Sheet2 (2)'!$AF$67","'Sheet2 (2)'!$A$1:$Z$82"}</definedName>
    <definedName name="_77e2_" localSheetId="22" hidden="1">{"'Sheet2 (2)'!$AF$67","'Sheet2 (2)'!$A$1:$Z$82"}</definedName>
    <definedName name="_77e2_" hidden="1">{"'Sheet2 (2)'!$AF$67","'Sheet2 (2)'!$A$1:$Z$82"}</definedName>
    <definedName name="_77e7_" localSheetId="21" hidden="1">{"'Sheet2 (2)'!$AF$67","'Sheet2 (2)'!$A$1:$Z$82"}</definedName>
    <definedName name="_77e7_" localSheetId="22" hidden="1">{"'Sheet2 (2)'!$AF$67","'Sheet2 (2)'!$A$1:$Z$82"}</definedName>
    <definedName name="_77e7_" hidden="1">{"'Sheet2 (2)'!$AF$67","'Sheet2 (2)'!$A$1:$Z$82"}</definedName>
    <definedName name="_77p09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7p09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7p09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7s2_" localSheetId="21" hidden="1">{"ＰＬ明細",#N/A,TRUE,"ＰＬ";"平残ＢＳ",#N/A,TRUE,"ＢＳ";"試験",#N/A,TRUE,"会員"}</definedName>
    <definedName name="_77s2_" localSheetId="22" hidden="1">{"ＰＬ明細",#N/A,TRUE,"ＰＬ";"平残ＢＳ",#N/A,TRUE,"ＢＳ";"試験",#N/A,TRUE,"会員"}</definedName>
    <definedName name="_77s2_" hidden="1">{"ＰＬ明細",#N/A,TRUE,"ＰＬ";"平残ＢＳ",#N/A,TRUE,"ＢＳ";"試験",#N/A,TRUE,"会員"}</definedName>
    <definedName name="_77w7_" localSheetId="21" hidden="1">{"'Sheet2 (2)'!$AF$67","'Sheet2 (2)'!$A$1:$Z$82"}</definedName>
    <definedName name="_77w7_" localSheetId="22" hidden="1">{"'Sheet2 (2)'!$AF$67","'Sheet2 (2)'!$A$1:$Z$82"}</definedName>
    <definedName name="_77w7_" hidden="1">{"'Sheet2 (2)'!$AF$67","'Sheet2 (2)'!$A$1:$Z$82"}</definedName>
    <definedName name="_77Z2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7Z2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7Z2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7Z32_" localSheetId="21" hidden="1">{"比較１",#N/A,FALSE,"集計";"比較３",#N/A,FALSE,"集計";"比較２",#N/A,FALSE,"集計"}</definedName>
    <definedName name="_77Z32_" localSheetId="22" hidden="1">{"比較１",#N/A,FALSE,"集計";"比較３",#N/A,FALSE,"集計";"比較２",#N/A,FALSE,"集計"}</definedName>
    <definedName name="_77Z32_" hidden="1">{"比較１",#N/A,FALSE,"集計";"比較３",#N/A,FALSE,"集計";"比較２",#N/A,FALSE,"集計"}</definedName>
    <definedName name="_78e8_" localSheetId="21" hidden="1">{"'Sheet2 (2)'!$AF$67","'Sheet2 (2)'!$A$1:$Z$82"}</definedName>
    <definedName name="_78e8_" localSheetId="22" hidden="1">{"'Sheet2 (2)'!$AF$67","'Sheet2 (2)'!$A$1:$Z$82"}</definedName>
    <definedName name="_78e8_" hidden="1">{"'Sheet2 (2)'!$AF$67","'Sheet2 (2)'!$A$1:$Z$82"}</definedName>
    <definedName name="_78s2_" localSheetId="21" hidden="1">{"ＰＬ明細",#N/A,TRUE,"ＰＬ";"平残ＢＳ",#N/A,TRUE,"ＢＳ";"試験",#N/A,TRUE,"会員"}</definedName>
    <definedName name="_78s2_" localSheetId="22" hidden="1">{"ＰＬ明細",#N/A,TRUE,"ＰＬ";"平残ＢＳ",#N/A,TRUE,"ＢＳ";"試験",#N/A,TRUE,"会員"}</definedName>
    <definedName name="_78s2_" hidden="1">{"ＰＬ明細",#N/A,TRUE,"ＰＬ";"平残ＢＳ",#N/A,TRUE,"ＢＳ";"試験",#N/A,TRUE,"会員"}</definedName>
    <definedName name="_78w8_" localSheetId="21" hidden="1">{"'Sheet2 (2)'!$AF$67","'Sheet2 (2)'!$A$1:$Z$82"}</definedName>
    <definedName name="_78w8_" localSheetId="22" hidden="1">{"'Sheet2 (2)'!$AF$67","'Sheet2 (2)'!$A$1:$Z$82"}</definedName>
    <definedName name="_78w8_" hidden="1">{"'Sheet2 (2)'!$AF$67","'Sheet2 (2)'!$A$1:$Z$82"}</definedName>
    <definedName name="_78Z16_" localSheetId="21" hidden="1">{"ＰＬ明細",#N/A,TRUE,"ＰＬ";"平残ＢＳ",#N/A,TRUE,"ＢＳ";"試験",#N/A,TRUE,"会員"}</definedName>
    <definedName name="_78Z16_" localSheetId="22" hidden="1">{"ＰＬ明細",#N/A,TRUE,"ＰＬ";"平残ＢＳ",#N/A,TRUE,"ＢＳ";"試験",#N/A,TRUE,"会員"}</definedName>
    <definedName name="_78Z16_" hidden="1">{"ＰＬ明細",#N/A,TRUE,"ＰＬ";"平残ＢＳ",#N/A,TRUE,"ＢＳ";"試験",#N/A,TRUE,"会員"}</definedName>
    <definedName name="_78Z21_" localSheetId="21" hidden="1">{"明細",#N/A,TRUE,"費用１";"明細",#N/A,TRUE,"費用２";"明細",#N/A,TRUE,"費用３";"明細",#N/A,TRUE,"費用４";"明細",#N/A,TRUE,"減他"}</definedName>
    <definedName name="_78Z21_" localSheetId="22" hidden="1">{"明細",#N/A,TRUE,"費用１";"明細",#N/A,TRUE,"費用２";"明細",#N/A,TRUE,"費用３";"明細",#N/A,TRUE,"費用４";"明細",#N/A,TRUE,"減他"}</definedName>
    <definedName name="_78Z21_" hidden="1">{"明細",#N/A,TRUE,"費用１";"明細",#N/A,TRUE,"費用２";"明細",#N/A,TRUE,"費用３";"明細",#N/A,TRUE,"費用４";"明細",#N/A,TRUE,"減他"}</definedName>
    <definedName name="_78Z26_" localSheetId="21" hidden="1">{"比較１",#N/A,FALSE,"集計";"比較３",#N/A,FALSE,"集計";"比較２",#N/A,FALSE,"集計"}</definedName>
    <definedName name="_78Z26_" localSheetId="22" hidden="1">{"比較１",#N/A,FALSE,"集計";"比較３",#N/A,FALSE,"集計";"比較２",#N/A,FALSE,"集計"}</definedName>
    <definedName name="_78Z26_" hidden="1">{"比較１",#N/A,FALSE,"集計";"比較３",#N/A,FALSE,"集計";"比較２",#N/A,FALSE,"集計"}</definedName>
    <definedName name="_78Z3_" localSheetId="21" hidden="1">{"ＰＬ明細",#N/A,TRUE,"ＰＬ";"平残ＢＳ",#N/A,TRUE,"ＢＳ";"試験",#N/A,TRUE,"会員"}</definedName>
    <definedName name="_78Z3_" localSheetId="22" hidden="1">{"ＰＬ明細",#N/A,TRUE,"ＰＬ";"平残ＢＳ",#N/A,TRUE,"ＢＳ";"試験",#N/A,TRUE,"会員"}</definedName>
    <definedName name="_78Z3_" hidden="1">{"ＰＬ明細",#N/A,TRUE,"ＰＬ";"平残ＢＳ",#N/A,TRUE,"ＢＳ";"試験",#N/A,TRUE,"会員"}</definedName>
    <definedName name="_78Z4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8Z4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8Z4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79e3_" localSheetId="21" hidden="1">{"'Sheet2 (2)'!$AF$67","'Sheet2 (2)'!$A$1:$Z$82"}</definedName>
    <definedName name="_79e3_" localSheetId="22" hidden="1">{"'Sheet2 (2)'!$AF$67","'Sheet2 (2)'!$A$1:$Z$82"}</definedName>
    <definedName name="_79e3_" hidden="1">{"'Sheet2 (2)'!$AF$67","'Sheet2 (2)'!$A$1:$Z$82"}</definedName>
    <definedName name="_79e9_" localSheetId="21" hidden="1">{"'Sheet2 (2)'!$AF$67","'Sheet2 (2)'!$A$1:$Z$82"}</definedName>
    <definedName name="_79e9_" localSheetId="22" hidden="1">{"'Sheet2 (2)'!$AF$67","'Sheet2 (2)'!$A$1:$Z$82"}</definedName>
    <definedName name="_79e9_" hidden="1">{"'Sheet2 (2)'!$AF$67","'Sheet2 (2)'!$A$1:$Z$82"}</definedName>
    <definedName name="_79w8_" localSheetId="21" hidden="1">{"'Sheet2 (2)'!$AF$67","'Sheet2 (2)'!$A$1:$Z$82"}</definedName>
    <definedName name="_79w8_" localSheetId="22" hidden="1">{"'Sheet2 (2)'!$AF$67","'Sheet2 (2)'!$A$1:$Z$82"}</definedName>
    <definedName name="_79w8_" hidden="1">{"'Sheet2 (2)'!$AF$67","'Sheet2 (2)'!$A$1:$Z$82"}</definedName>
    <definedName name="_79w9_" localSheetId="21" hidden="1">{"'Sheet2 (2)'!$AF$67","'Sheet2 (2)'!$A$1:$Z$82"}</definedName>
    <definedName name="_79w9_" localSheetId="22" hidden="1">{"'Sheet2 (2)'!$AF$67","'Sheet2 (2)'!$A$1:$Z$82"}</definedName>
    <definedName name="_79w9_" hidden="1">{"'Sheet2 (2)'!$AF$67","'Sheet2 (2)'!$A$1:$Z$82"}</definedName>
    <definedName name="_79Z21_" localSheetId="21" hidden="1">{"明細",#N/A,TRUE,"費用１";"明細",#N/A,TRUE,"費用２";"明細",#N/A,TRUE,"費用３";"明細",#N/A,TRUE,"費用４";"明細",#N/A,TRUE,"減他"}</definedName>
    <definedName name="_79Z21_" localSheetId="22" hidden="1">{"明細",#N/A,TRUE,"費用１";"明細",#N/A,TRUE,"費用２";"明細",#N/A,TRUE,"費用３";"明細",#N/A,TRUE,"費用４";"明細",#N/A,TRUE,"減他"}</definedName>
    <definedName name="_79Z21_" hidden="1">{"明細",#N/A,TRUE,"費用１";"明細",#N/A,TRUE,"費用２";"明細",#N/A,TRUE,"費用３";"明細",#N/A,TRUE,"費用４";"明細",#N/A,TRUE,"減他"}</definedName>
    <definedName name="_79Z22_" localSheetId="21" hidden="1">{"比較１",#N/A,FALSE,"集計";"比較３",#N/A,FALSE,"集計";"比較２",#N/A,FALSE,"集計"}</definedName>
    <definedName name="_79Z22_" localSheetId="22" hidden="1">{"比較１",#N/A,FALSE,"集計";"比較３",#N/A,FALSE,"集計";"比較２",#N/A,FALSE,"集計"}</definedName>
    <definedName name="_79Z22_" hidden="1">{"比較１",#N/A,FALSE,"集計";"比較３",#N/A,FALSE,"集計";"比較２",#N/A,FALSE,"集計"}</definedName>
    <definedName name="_79Z5_" localSheetId="21" hidden="1">{"比較１",#N/A,FALSE,"集計";"比較３",#N/A,FALSE,"集計";"比較２",#N/A,FALSE,"集計"}</definedName>
    <definedName name="_79Z5_" localSheetId="22" hidden="1">{"比較１",#N/A,FALSE,"集計";"比較３",#N/A,FALSE,"集計";"比較２",#N/A,FALSE,"集計"}</definedName>
    <definedName name="_79Z5_" hidden="1">{"比較１",#N/A,FALSE,"集計";"比較３",#N/A,FALSE,"集計";"比較２",#N/A,FALSE,"集計"}</definedName>
    <definedName name="_7B1_" localSheetId="21" hidden="1">{#N/A,#N/A,FALSE,"ＨＢＳＣＳＳ";#N/A,#N/A,FALSE,"原価管理表平田倉庫";#N/A,#N/A,FALSE,"原価管理表 日立印刷";#N/A,#N/A,FALSE,"原価管理合計表"}</definedName>
    <definedName name="_7B1_" localSheetId="22" hidden="1">{#N/A,#N/A,FALSE,"ＨＢＳＣＳＳ";#N/A,#N/A,FALSE,"原価管理表平田倉庫";#N/A,#N/A,FALSE,"原価管理表 日立印刷";#N/A,#N/A,FALSE,"原価管理合計表"}</definedName>
    <definedName name="_7B1_" hidden="1">{#N/A,#N/A,FALSE,"ＨＢＳＣＳＳ";#N/A,#N/A,FALSE,"原価管理表平田倉庫";#N/A,#N/A,FALSE,"原価管理表 日立印刷";#N/A,#N/A,FALSE,"原価管理合計表"}</definedName>
    <definedName name="_7s4_" localSheetId="21" hidden="1">{"比較１",#N/A,FALSE,"集計";"比較３",#N/A,FALSE,"集計";"比較２",#N/A,FALSE,"集計"}</definedName>
    <definedName name="_7s4_" localSheetId="22" hidden="1">{"比較１",#N/A,FALSE,"集計";"比較３",#N/A,FALSE,"集計";"比較２",#N/A,FALSE,"集計"}</definedName>
    <definedName name="_7s4_" hidden="1">{"比較１",#N/A,FALSE,"集計";"比較３",#N/A,FALSE,"集計";"比較２",#N/A,FALSE,"集計"}</definedName>
    <definedName name="_80AA1_" localSheetId="21" hidden="1">{"'Sheet2 (2)'!$AF$67","'Sheet2 (2)'!$A$1:$Z$82"}</definedName>
    <definedName name="_80AA1_" localSheetId="22" hidden="1">{"'Sheet2 (2)'!$AF$67","'Sheet2 (2)'!$A$1:$Z$82"}</definedName>
    <definedName name="_80AA1_" hidden="1">{"'Sheet2 (2)'!$AF$67","'Sheet2 (2)'!$A$1:$Z$82"}</definedName>
    <definedName name="_80AA2_" localSheetId="21" hidden="1">{"'Sheet2 (2)'!$AF$67","'Sheet2 (2)'!$A$1:$Z$82"}</definedName>
    <definedName name="_80AA2_" localSheetId="22" hidden="1">{"'Sheet2 (2)'!$AF$67","'Sheet2 (2)'!$A$1:$Z$82"}</definedName>
    <definedName name="_80AA2_" hidden="1">{"'Sheet2 (2)'!$AF$67","'Sheet2 (2)'!$A$1:$Z$82"}</definedName>
    <definedName name="_80p09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0p09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0p09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0Z2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0Z2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0Z2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0Z27_" localSheetId="21" hidden="1">{"明細",#N/A,TRUE,"費用１";"明細",#N/A,TRUE,"費用２";"明細",#N/A,TRUE,"費用３";"明細",#N/A,TRUE,"費用４";"明細",#N/A,TRUE,"減他"}</definedName>
    <definedName name="_80Z27_" localSheetId="22" hidden="1">{"明細",#N/A,TRUE,"費用１";"明細",#N/A,TRUE,"費用２";"明細",#N/A,TRUE,"費用３";"明細",#N/A,TRUE,"費用４";"明細",#N/A,TRUE,"減他"}</definedName>
    <definedName name="_80Z27_" hidden="1">{"明細",#N/A,TRUE,"費用１";"明細",#N/A,TRUE,"費用２";"明細",#N/A,TRUE,"費用３";"明細",#N/A,TRUE,"費用４";"明細",#N/A,TRUE,"減他"}</definedName>
    <definedName name="_80Z3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0Z3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0Z3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0Z6_" localSheetId="21" hidden="1">{"比較１",#N/A,FALSE,"集計";"比較３",#N/A,FALSE,"集計";"比較２",#N/A,FALSE,"集計"}</definedName>
    <definedName name="_80Z6_" localSheetId="22" hidden="1">{"比較１",#N/A,FALSE,"集計";"比較３",#N/A,FALSE,"集計";"比較２",#N/A,FALSE,"集計"}</definedName>
    <definedName name="_80Z6_" hidden="1">{"比較１",#N/A,FALSE,"集計";"比較３",#N/A,FALSE,"集計";"比較２",#N/A,FALSE,"集計"}</definedName>
    <definedName name="_81AA2_" localSheetId="21" hidden="1">{"'Sheet2 (2)'!$AF$67","'Sheet2 (2)'!$A$1:$Z$82"}</definedName>
    <definedName name="_81AA2_" localSheetId="22" hidden="1">{"'Sheet2 (2)'!$AF$67","'Sheet2 (2)'!$A$1:$Z$82"}</definedName>
    <definedName name="_81AA2_" hidden="1">{"'Sheet2 (2)'!$AF$67","'Sheet2 (2)'!$A$1:$Z$82"}</definedName>
    <definedName name="_81Ｂ２_" localSheetId="21" hidden="1">{"ＰＬ明細",#N/A,TRUE,"ＰＬ";"平残ＢＳ",#N/A,TRUE,"ＢＳ";"試験",#N/A,TRUE,"会員"}</definedName>
    <definedName name="_81Ｂ２_" localSheetId="22" hidden="1">{"ＰＬ明細",#N/A,TRUE,"ＰＬ";"平残ＢＳ",#N/A,TRUE,"ＢＳ";"試験",#N/A,TRUE,"会員"}</definedName>
    <definedName name="_81Ｂ２_" hidden="1">{"ＰＬ明細",#N/A,TRUE,"ＰＬ";"平残ＢＳ",#N/A,TRUE,"ＢＳ";"試験",#N/A,TRUE,"会員"}</definedName>
    <definedName name="_81e4_" localSheetId="21" hidden="1">{"'Sheet2 (2)'!$AF$67","'Sheet2 (2)'!$A$1:$Z$82"}</definedName>
    <definedName name="_81e4_" localSheetId="22" hidden="1">{"'Sheet2 (2)'!$AF$67","'Sheet2 (2)'!$A$1:$Z$82"}</definedName>
    <definedName name="_81e4_" hidden="1">{"'Sheet2 (2)'!$AF$67","'Sheet2 (2)'!$A$1:$Z$82"}</definedName>
    <definedName name="_81w9_" localSheetId="21" hidden="1">{"'Sheet2 (2)'!$AF$67","'Sheet2 (2)'!$A$1:$Z$82"}</definedName>
    <definedName name="_81w9_" localSheetId="22" hidden="1">{"'Sheet2 (2)'!$AF$67","'Sheet2 (2)'!$A$1:$Z$82"}</definedName>
    <definedName name="_81w9_" hidden="1">{"'Sheet2 (2)'!$AF$67","'Sheet2 (2)'!$A$1:$Z$82"}</definedName>
    <definedName name="_81Z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1Z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1Z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1Z17_" localSheetId="21" hidden="1">{#N/A,#N/A,FALSE,"科目別集計表";#N/A,#N/A,FALSE,"印刷物費明細表";#N/A,#N/A,FALSE,"印刷物費";#N/A,#N/A,FALSE,"業務委託費";#N/A,#N/A,FALSE,"郵便発送費";#N/A,#N/A,FALSE,"消耗品費";#N/A,#N/A,FALSE,"補修費"}</definedName>
    <definedName name="_81Z17_" localSheetId="22" hidden="1">{#N/A,#N/A,FALSE,"科目別集計表";#N/A,#N/A,FALSE,"印刷物費明細表";#N/A,#N/A,FALSE,"印刷物費";#N/A,#N/A,FALSE,"業務委託費";#N/A,#N/A,FALSE,"郵便発送費";#N/A,#N/A,FALSE,"消耗品費";#N/A,#N/A,FALSE,"補修費"}</definedName>
    <definedName name="_81Z17_" hidden="1">{#N/A,#N/A,FALSE,"科目別集計表";#N/A,#N/A,FALSE,"印刷物費明細表";#N/A,#N/A,FALSE,"印刷物費";#N/A,#N/A,FALSE,"業務委託費";#N/A,#N/A,FALSE,"郵便発送費";#N/A,#N/A,FALSE,"消耗品費";#N/A,#N/A,FALSE,"補修費"}</definedName>
    <definedName name="_81Z24_" localSheetId="21" hidden="1">{"比較１",#N/A,FALSE,"集計";"比較３",#N/A,FALSE,"集計";"比較２",#N/A,FALSE,"集計"}</definedName>
    <definedName name="_81Z24_" localSheetId="22" hidden="1">{"比較１",#N/A,FALSE,"集計";"比較３",#N/A,FALSE,"集計";"比較２",#N/A,FALSE,"集計"}</definedName>
    <definedName name="_81Z24_" hidden="1">{"比較１",#N/A,FALSE,"集計";"比較３",#N/A,FALSE,"集計";"比較２",#N/A,FALSE,"集計"}</definedName>
    <definedName name="_81Z7_" localSheetId="21" hidden="1">{"表１",#N/A,FALSE,"集計";"表２",#N/A,FALSE,"集計";"表３",#N/A,FALSE,"集計"}</definedName>
    <definedName name="_81Z7_" localSheetId="22" hidden="1">{"表１",#N/A,FALSE,"集計";"表２",#N/A,FALSE,"集計";"表３",#N/A,FALSE,"集計"}</definedName>
    <definedName name="_81Z7_" hidden="1">{"表１",#N/A,FALSE,"集計";"表２",#N/A,FALSE,"集計";"表３",#N/A,FALSE,"集計"}</definedName>
    <definedName name="_82ｑ２_" localSheetId="21" hidden="1">{"明細",#N/A,TRUE,"費用１";"明細",#N/A,TRUE,"費用２";"明細",#N/A,TRUE,"費用３";"明細",#N/A,TRUE,"費用４";"明細",#N/A,TRUE,"減他"}</definedName>
    <definedName name="_82ｑ２_" localSheetId="22" hidden="1">{"明細",#N/A,TRUE,"費用１";"明細",#N/A,TRUE,"費用２";"明細",#N/A,TRUE,"費用３";"明細",#N/A,TRUE,"費用４";"明細",#N/A,TRUE,"減他"}</definedName>
    <definedName name="_82ｑ２_" hidden="1">{"明細",#N/A,TRUE,"費用１";"明細",#N/A,TRUE,"費用２";"明細",#N/A,TRUE,"費用３";"明細",#N/A,TRUE,"費用４";"明細",#N/A,TRUE,"減他"}</definedName>
    <definedName name="_82Z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2Z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2Z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2Z22_" localSheetId="21" hidden="1">{"比較１",#N/A,FALSE,"集計";"比較３",#N/A,FALSE,"集計";"比較２",#N/A,FALSE,"集計"}</definedName>
    <definedName name="_82Z22_" localSheetId="22" hidden="1">{"比較１",#N/A,FALSE,"集計";"比較３",#N/A,FALSE,"集計";"比較２",#N/A,FALSE,"集計"}</definedName>
    <definedName name="_82Z22_" hidden="1">{"比較１",#N/A,FALSE,"集計";"比較３",#N/A,FALSE,"集計";"比較２",#N/A,FALSE,"集計"}</definedName>
    <definedName name="_82Z25_" localSheetId="21" hidden="1">{"比較１",#N/A,FALSE,"集計";"比較３",#N/A,FALSE,"集計";"比較２",#N/A,FALSE,"集計"}</definedName>
    <definedName name="_82Z25_" localSheetId="22" hidden="1">{"比較１",#N/A,FALSE,"集計";"比較３",#N/A,FALSE,"集計";"比較２",#N/A,FALSE,"集計"}</definedName>
    <definedName name="_82Z25_" hidden="1">{"比較１",#N/A,FALSE,"集計";"比較３",#N/A,FALSE,"集計";"比較２",#N/A,FALSE,"集計"}</definedName>
    <definedName name="_82Z2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2Z2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2Z2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2Z31_" localSheetId="21" hidden="1">{"ＰＬ明細",#N/A,TRUE,"ＰＬ";"平残ＢＳ",#N/A,TRUE,"ＢＳ";"試験",#N/A,TRUE,"会員"}</definedName>
    <definedName name="_82Z31_" localSheetId="22" hidden="1">{"ＰＬ明細",#N/A,TRUE,"ＰＬ";"平残ＢＳ",#N/A,TRUE,"ＢＳ";"試験",#N/A,TRUE,"会員"}</definedName>
    <definedName name="_82Z31_" hidden="1">{"ＰＬ明細",#N/A,TRUE,"ＰＬ";"平残ＢＳ",#N/A,TRUE,"ＢＳ";"試験",#N/A,TRUE,"会員"}</definedName>
    <definedName name="_82Z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2Z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2Z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3Ｂ２_" localSheetId="21" hidden="1">{"ＰＬ明細",#N/A,TRUE,"ＰＬ";"平残ＢＳ",#N/A,TRUE,"ＢＳ";"試験",#N/A,TRUE,"会員"}</definedName>
    <definedName name="_83Ｂ２_" localSheetId="22" hidden="1">{"ＰＬ明細",#N/A,TRUE,"ＰＬ";"平残ＢＳ",#N/A,TRUE,"ＢＳ";"試験",#N/A,TRUE,"会員"}</definedName>
    <definedName name="_83Ｂ２_" hidden="1">{"ＰＬ明細",#N/A,TRUE,"ＰＬ";"平残ＢＳ",#N/A,TRUE,"ＢＳ";"試験",#N/A,TRUE,"会員"}</definedName>
    <definedName name="_83e5_" localSheetId="21" hidden="1">{"'Sheet2 (2)'!$AF$67","'Sheet2 (2)'!$A$1:$Z$82"}</definedName>
    <definedName name="_83e5_" localSheetId="22" hidden="1">{"'Sheet2 (2)'!$AF$67","'Sheet2 (2)'!$A$1:$Z$82"}</definedName>
    <definedName name="_83e5_" hidden="1">{"'Sheet2 (2)'!$AF$67","'Sheet2 (2)'!$A$1:$Z$82"}</definedName>
    <definedName name="_83s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3s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3s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3Z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3Z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3Z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3Z26_" localSheetId="21" hidden="1">{"比較１",#N/A,FALSE,"集計";"比較３",#N/A,FALSE,"集計";"比較２",#N/A,FALSE,"集計"}</definedName>
    <definedName name="_83Z26_" localSheetId="22" hidden="1">{"比較１",#N/A,FALSE,"集計";"比較３",#N/A,FALSE,"集計";"比較２",#N/A,FALSE,"集計"}</definedName>
    <definedName name="_83Z26_" hidden="1">{"比較１",#N/A,FALSE,"集計";"比較３",#N/A,FALSE,"集計";"比較２",#N/A,FALSE,"集計"}</definedName>
    <definedName name="_83Z9_" localSheetId="21" hidden="1">{"明細",#N/A,TRUE,"費用１";"明細",#N/A,TRUE,"費用２";"明細",#N/A,TRUE,"費用３";"明細",#N/A,TRUE,"費用４";"明細",#N/A,TRUE,"減他"}</definedName>
    <definedName name="_83Z9_" localSheetId="22" hidden="1">{"明細",#N/A,TRUE,"費用１";"明細",#N/A,TRUE,"費用２";"明細",#N/A,TRUE,"費用３";"明細",#N/A,TRUE,"費用４";"明細",#N/A,TRUE,"減他"}</definedName>
    <definedName name="_83Z9_" hidden="1">{"明細",#N/A,TRUE,"費用１";"明細",#N/A,TRUE,"費用２";"明細",#N/A,TRUE,"費用３";"明細",#N/A,TRUE,"費用４";"明細",#N/A,TRUE,"減他"}</definedName>
    <definedName name="_84AA2_" localSheetId="21" hidden="1">{"'Sheet2 (2)'!$AF$67","'Sheet2 (2)'!$A$1:$Z$82"}</definedName>
    <definedName name="_84AA2_" localSheetId="22" hidden="1">{"'Sheet2 (2)'!$AF$67","'Sheet2 (2)'!$A$1:$Z$82"}</definedName>
    <definedName name="_84AA2_" hidden="1">{"'Sheet2 (2)'!$AF$67","'Sheet2 (2)'!$A$1:$Z$82"}</definedName>
    <definedName name="_84e5_" localSheetId="21" hidden="1">{"'Sheet2 (2)'!$AF$67","'Sheet2 (2)'!$A$1:$Z$82"}</definedName>
    <definedName name="_84e5_" localSheetId="22" hidden="1">{"'Sheet2 (2)'!$AF$67","'Sheet2 (2)'!$A$1:$Z$82"}</definedName>
    <definedName name="_84e5_" hidden="1">{"'Sheet2 (2)'!$AF$67","'Sheet2 (2)'!$A$1:$Z$82"}</definedName>
    <definedName name="_84ｑ２_" localSheetId="21" hidden="1">{"明細",#N/A,TRUE,"費用１";"明細",#N/A,TRUE,"費用２";"明細",#N/A,TRUE,"費用３";"明細",#N/A,TRUE,"費用４";"明細",#N/A,TRUE,"減他"}</definedName>
    <definedName name="_84ｑ２_" localSheetId="22" hidden="1">{"明細",#N/A,TRUE,"費用１";"明細",#N/A,TRUE,"費用２";"明細",#N/A,TRUE,"費用３";"明細",#N/A,TRUE,"費用４";"明細",#N/A,TRUE,"減他"}</definedName>
    <definedName name="_84ｑ２_" hidden="1">{"明細",#N/A,TRUE,"費用１";"明細",#N/A,TRUE,"費用２";"明細",#N/A,TRUE,"費用３";"明細",#N/A,TRUE,"費用４";"明細",#N/A,TRUE,"減他"}</definedName>
    <definedName name="_84s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4s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4s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4Z1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4Z1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4Z1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4Z18_" localSheetId="21" hidden="1">{"比較１",#N/A,FALSE,"集計";"比較３",#N/A,FALSE,"集計";"比較２",#N/A,FALSE,"集計"}</definedName>
    <definedName name="_84Z18_" localSheetId="22" hidden="1">{"比較１",#N/A,FALSE,"集計";"比較３",#N/A,FALSE,"集計";"比較２",#N/A,FALSE,"集計"}</definedName>
    <definedName name="_84Z18_" hidden="1">{"比較１",#N/A,FALSE,"集計";"比較３",#N/A,FALSE,"集計";"比較２",#N/A,FALSE,"集計"}</definedName>
    <definedName name="_84Z27_" localSheetId="21" hidden="1">{"明細",#N/A,TRUE,"費用１";"明細",#N/A,TRUE,"費用２";"明細",#N/A,TRUE,"費用３";"明細",#N/A,TRUE,"費用４";"明細",#N/A,TRUE,"減他"}</definedName>
    <definedName name="_84Z27_" localSheetId="22" hidden="1">{"明細",#N/A,TRUE,"費用１";"明細",#N/A,TRUE,"費用２";"明細",#N/A,TRUE,"費用３";"明細",#N/A,TRUE,"費用４";"明細",#N/A,TRUE,"減他"}</definedName>
    <definedName name="_84Z27_" hidden="1">{"明細",#N/A,TRUE,"費用１";"明細",#N/A,TRUE,"費用２";"明細",#N/A,TRUE,"費用３";"明細",#N/A,TRUE,"費用４";"明細",#N/A,TRUE,"減他"}</definedName>
    <definedName name="_84Z29_" localSheetId="21" hidden="1">{"ＰＬ明細",#N/A,TRUE,"ＰＬ";"平残ＢＳ",#N/A,TRUE,"ＢＳ";"試験",#N/A,TRUE,"会員"}</definedName>
    <definedName name="_84Z29_" localSheetId="22" hidden="1">{"ＰＬ明細",#N/A,TRUE,"ＰＬ";"平残ＢＳ",#N/A,TRUE,"ＢＳ";"試験",#N/A,TRUE,"会員"}</definedName>
    <definedName name="_84Z29_" hidden="1">{"ＰＬ明細",#N/A,TRUE,"ＰＬ";"平残ＢＳ",#N/A,TRUE,"ＢＳ";"試験",#N/A,TRUE,"会員"}</definedName>
    <definedName name="_84Z32_" localSheetId="21" hidden="1">{"比較１",#N/A,FALSE,"集計";"比較３",#N/A,FALSE,"集計";"比較２",#N/A,FALSE,"集計"}</definedName>
    <definedName name="_84Z32_" localSheetId="22" hidden="1">{"比較１",#N/A,FALSE,"集計";"比較３",#N/A,FALSE,"集計";"比較２",#N/A,FALSE,"集計"}</definedName>
    <definedName name="_84Z32_" hidden="1">{"比較１",#N/A,FALSE,"集計";"比較３",#N/A,FALSE,"集計";"比較２",#N/A,FALSE,"集計"}</definedName>
    <definedName name="_85e1_" localSheetId="21" hidden="1">{"'Sheet2 (2)'!$AF$67","'Sheet2 (2)'!$A$1:$Z$82"}</definedName>
    <definedName name="_85e1_" localSheetId="22" hidden="1">{"'Sheet2 (2)'!$AF$67","'Sheet2 (2)'!$A$1:$Z$82"}</definedName>
    <definedName name="_85e1_" hidden="1">{"'Sheet2 (2)'!$AF$67","'Sheet2 (2)'!$A$1:$Z$82"}</definedName>
    <definedName name="_85e6_" localSheetId="21" hidden="1">{"'Sheet2 (2)'!$AF$67","'Sheet2 (2)'!$A$1:$Z$82"}</definedName>
    <definedName name="_85e6_" localSheetId="22" hidden="1">{"'Sheet2 (2)'!$AF$67","'Sheet2 (2)'!$A$1:$Z$82"}</definedName>
    <definedName name="_85e6_" hidden="1">{"'Sheet2 (2)'!$AF$67","'Sheet2 (2)'!$A$1:$Z$82"}</definedName>
    <definedName name="_85s1_" localSheetId="21" hidden="1">{"ＰＬ明細",#N/A,TRUE,"ＰＬ";"平残ＢＳ",#N/A,TRUE,"ＢＳ";"試験",#N/A,TRUE,"会員"}</definedName>
    <definedName name="_85s1_" localSheetId="22" hidden="1">{"ＰＬ明細",#N/A,TRUE,"ＰＬ";"平残ＢＳ",#N/A,TRUE,"ＢＳ";"試験",#N/A,TRUE,"会員"}</definedName>
    <definedName name="_85s1_" hidden="1">{"ＰＬ明細",#N/A,TRUE,"ＰＬ";"平残ＢＳ",#N/A,TRUE,"ＢＳ";"試験",#N/A,TRUE,"会員"}</definedName>
    <definedName name="_85Z1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5Z1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5Z1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5Z2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5Z2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5Z2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5Z2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5Z2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5Z2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6Ｄ１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6Ｄ１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6Ｄ１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6s2_" localSheetId="21" hidden="1">{"ＰＬ明細",#N/A,TRUE,"ＰＬ";"平残ＢＳ",#N/A,TRUE,"ＢＳ";"試験",#N/A,TRUE,"会員"}</definedName>
    <definedName name="_86s2_" localSheetId="22" hidden="1">{"ＰＬ明細",#N/A,TRUE,"ＰＬ";"平残ＢＳ",#N/A,TRUE,"ＢＳ";"試験",#N/A,TRUE,"会員"}</definedName>
    <definedName name="_86s2_" hidden="1">{"ＰＬ明細",#N/A,TRUE,"ＰＬ";"平残ＢＳ",#N/A,TRUE,"ＢＳ";"試験",#N/A,TRUE,"会員"}</definedName>
    <definedName name="_86Z11_" localSheetId="21" hidden="1">{"ＰＬ明細",#N/A,TRUE,"ＰＬ";"平残ＢＳ",#N/A,TRUE,"ＢＳ";"試験",#N/A,TRUE,"会員"}</definedName>
    <definedName name="_86Z11_" localSheetId="22" hidden="1">{"ＰＬ明細",#N/A,TRUE,"ＰＬ";"平残ＢＳ",#N/A,TRUE,"ＢＳ";"試験",#N/A,TRUE,"会員"}</definedName>
    <definedName name="_86Z11_" hidden="1">{"ＰＬ明細",#N/A,TRUE,"ＰＬ";"平残ＢＳ",#N/A,TRUE,"ＢＳ";"試験",#N/A,TRUE,"会員"}</definedName>
    <definedName name="_86Z29_" localSheetId="21" hidden="1">{"ＰＬ明細",#N/A,TRUE,"ＰＬ";"平残ＢＳ",#N/A,TRUE,"ＢＳ";"試験",#N/A,TRUE,"会員"}</definedName>
    <definedName name="_86Z29_" localSheetId="22" hidden="1">{"ＰＬ明細",#N/A,TRUE,"ＰＬ";"平残ＢＳ",#N/A,TRUE,"ＢＳ";"試験",#N/A,TRUE,"会員"}</definedName>
    <definedName name="_86Z29_" hidden="1">{"ＰＬ明細",#N/A,TRUE,"ＰＬ";"平残ＢＳ",#N/A,TRUE,"ＢＳ";"試験",#N/A,TRUE,"会員"}</definedName>
    <definedName name="_86Z3_" localSheetId="21" hidden="1">{"ＰＬ明細",#N/A,TRUE,"ＰＬ";"平残ＢＳ",#N/A,TRUE,"ＢＳ";"試験",#N/A,TRUE,"会員"}</definedName>
    <definedName name="_86Z3_" localSheetId="22" hidden="1">{"ＰＬ明細",#N/A,TRUE,"ＰＬ";"平残ＢＳ",#N/A,TRUE,"ＢＳ";"試験",#N/A,TRUE,"会員"}</definedName>
    <definedName name="_86Z3_" hidden="1">{"ＰＬ明細",#N/A,TRUE,"ＰＬ";"平残ＢＳ",#N/A,TRUE,"ＢＳ";"試験",#N/A,TRUE,"会員"}</definedName>
    <definedName name="_86Z4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6Z4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6Z4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7Ｂ２_" localSheetId="21" hidden="1">{"ＰＬ明細",#N/A,TRUE,"ＰＬ";"平残ＢＳ",#N/A,TRUE,"ＢＳ";"試験",#N/A,TRUE,"会員"}</definedName>
    <definedName name="_87Ｂ２_" localSheetId="22" hidden="1">{"ＰＬ明細",#N/A,TRUE,"ＰＬ";"平残ＢＳ",#N/A,TRUE,"ＢＳ";"試験",#N/A,TRUE,"会員"}</definedName>
    <definedName name="_87Ｂ２_" hidden="1">{"ＰＬ明細",#N/A,TRUE,"ＰＬ";"平残ＢＳ",#N/A,TRUE,"ＢＳ";"試験",#N/A,TRUE,"会員"}</definedName>
    <definedName name="_87e7_" localSheetId="21" hidden="1">{"'Sheet2 (2)'!$AF$67","'Sheet2 (2)'!$A$1:$Z$82"}</definedName>
    <definedName name="_87e7_" localSheetId="22" hidden="1">{"'Sheet2 (2)'!$AF$67","'Sheet2 (2)'!$A$1:$Z$82"}</definedName>
    <definedName name="_87e7_" hidden="1">{"'Sheet2 (2)'!$AF$67","'Sheet2 (2)'!$A$1:$Z$82"}</definedName>
    <definedName name="_87s1_" localSheetId="21" hidden="1">{"ＰＬ明細",#N/A,TRUE,"ＰＬ";"平残ＢＳ",#N/A,TRUE,"ＢＳ";"試験",#N/A,TRUE,"会員"}</definedName>
    <definedName name="_87s1_" localSheetId="22" hidden="1">{"ＰＬ明細",#N/A,TRUE,"ＰＬ";"平残ＢＳ",#N/A,TRUE,"ＢＳ";"試験",#N/A,TRUE,"会員"}</definedName>
    <definedName name="_87s1_" hidden="1">{"ＰＬ明細",#N/A,TRUE,"ＰＬ";"平残ＢＳ",#N/A,TRUE,"ＢＳ";"試験",#N/A,TRUE,"会員"}</definedName>
    <definedName name="_87s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7s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7s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7Z11_" localSheetId="21" hidden="1">{"ＰＬ明細",#N/A,TRUE,"ＰＬ";"平残ＢＳ",#N/A,TRUE,"ＢＳ";"試験",#N/A,TRUE,"会員"}</definedName>
    <definedName name="_87Z11_" localSheetId="22" hidden="1">{"ＰＬ明細",#N/A,TRUE,"ＰＬ";"平残ＢＳ",#N/A,TRUE,"ＢＳ";"試験",#N/A,TRUE,"会員"}</definedName>
    <definedName name="_87Z11_" hidden="1">{"ＰＬ明細",#N/A,TRUE,"ＰＬ";"平残ＢＳ",#N/A,TRUE,"ＢＳ";"試験",#N/A,TRUE,"会員"}</definedName>
    <definedName name="_87Z19_" localSheetId="21" hidden="1">{"表１",#N/A,FALSE,"集計";"表２",#N/A,FALSE,"集計";"表３",#N/A,FALSE,"集計"}</definedName>
    <definedName name="_87Z19_" localSheetId="22" hidden="1">{"表１",#N/A,FALSE,"集計";"表２",#N/A,FALSE,"集計";"表３",#N/A,FALSE,"集計"}</definedName>
    <definedName name="_87Z19_" hidden="1">{"表１",#N/A,FALSE,"集計";"表２",#N/A,FALSE,"集計";"表３",#N/A,FALSE,"集計"}</definedName>
    <definedName name="_87Z3_" localSheetId="21" hidden="1">{"ＰＬ明細",#N/A,TRUE,"ＰＬ";"平残ＢＳ",#N/A,TRUE,"ＢＳ";"試験",#N/A,TRUE,"会員"}</definedName>
    <definedName name="_87Z3_" localSheetId="22" hidden="1">{"ＰＬ明細",#N/A,TRUE,"ＰＬ";"平残ＢＳ",#N/A,TRUE,"ＢＳ";"試験",#N/A,TRUE,"会員"}</definedName>
    <definedName name="_87Z3_" hidden="1">{"ＰＬ明細",#N/A,TRUE,"ＰＬ";"平残ＢＳ",#N/A,TRUE,"ＢＳ";"試験",#N/A,TRUE,"会員"}</definedName>
    <definedName name="_88Ｂ２_" localSheetId="21" hidden="1">{"ＰＬ明細",#N/A,TRUE,"ＰＬ";"平残ＢＳ",#N/A,TRUE,"ＢＳ";"試験",#N/A,TRUE,"会員"}</definedName>
    <definedName name="_88Ｂ２_" localSheetId="22" hidden="1">{"ＰＬ明細",#N/A,TRUE,"ＰＬ";"平残ＢＳ",#N/A,TRUE,"ＢＳ";"試験",#N/A,TRUE,"会員"}</definedName>
    <definedName name="_88Ｂ２_" hidden="1">{"ＰＬ明細",#N/A,TRUE,"ＰＬ";"平残ＢＳ",#N/A,TRUE,"ＢＳ";"試験",#N/A,TRUE,"会員"}</definedName>
    <definedName name="_88Ｄ１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8Ｄ１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8Ｄ１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8s4_" localSheetId="21" hidden="1">{"比較１",#N/A,FALSE,"集計";"比較３",#N/A,FALSE,"集計";"比較２",#N/A,FALSE,"集計"}</definedName>
    <definedName name="_88s4_" localSheetId="22" hidden="1">{"比較１",#N/A,FALSE,"集計";"比較３",#N/A,FALSE,"集計";"比較２",#N/A,FALSE,"集計"}</definedName>
    <definedName name="_88s4_" hidden="1">{"比較１",#N/A,FALSE,"集計";"比較３",#N/A,FALSE,"集計";"比較２",#N/A,FALSE,"集計"}</definedName>
    <definedName name="_88Z12_" localSheetId="21" hidden="1">{"比較１",#N/A,FALSE,"集計";"比較３",#N/A,FALSE,"集計";"比較２",#N/A,FALSE,"集計"}</definedName>
    <definedName name="_88Z12_" localSheetId="22" hidden="1">{"比較１",#N/A,FALSE,"集計";"比較３",#N/A,FALSE,"集計";"比較２",#N/A,FALSE,"集計"}</definedName>
    <definedName name="_88Z12_" hidden="1">{"比較１",#N/A,FALSE,"集計";"比較３",#N/A,FALSE,"集計";"比較２",#N/A,FALSE,"集計"}</definedName>
    <definedName name="_88Z24_" localSheetId="21" hidden="1">{"比較１",#N/A,FALSE,"集計";"比較３",#N/A,FALSE,"集計";"比較２",#N/A,FALSE,"集計"}</definedName>
    <definedName name="_88Z24_" localSheetId="22" hidden="1">{"比較１",#N/A,FALSE,"集計";"比較３",#N/A,FALSE,"集計";"比較２",#N/A,FALSE,"集計"}</definedName>
    <definedName name="_88Z24_" hidden="1">{"比較１",#N/A,FALSE,"集計";"比較３",#N/A,FALSE,"集計";"比較２",#N/A,FALSE,"集計"}</definedName>
    <definedName name="_88Z3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8Z3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8Z3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8Z5_" localSheetId="21" hidden="1">{"比較１",#N/A,FALSE,"集計";"比較３",#N/A,FALSE,"集計";"比較２",#N/A,FALSE,"集計"}</definedName>
    <definedName name="_88Z5_" localSheetId="22" hidden="1">{"比較１",#N/A,FALSE,"集計";"比較３",#N/A,FALSE,"集計";"比較２",#N/A,FALSE,"集計"}</definedName>
    <definedName name="_88Z5_" hidden="1">{"比較１",#N/A,FALSE,"集計";"比較３",#N/A,FALSE,"集計";"比較２",#N/A,FALSE,"集計"}</definedName>
    <definedName name="_89A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9A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9A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9Ｂ３_" localSheetId="21" hidden="1">{"ＰＬ明細",#N/A,TRUE,"ＰＬ";"平残ＢＳ",#N/A,TRUE,"ＢＳ";"試験",#N/A,TRUE,"会員"}</definedName>
    <definedName name="_89Ｂ３_" localSheetId="22" hidden="1">{"ＰＬ明細",#N/A,TRUE,"ＰＬ";"平残ＢＳ",#N/A,TRUE,"ＢＳ";"試験",#N/A,TRUE,"会員"}</definedName>
    <definedName name="_89Ｂ３_" hidden="1">{"ＰＬ明細",#N/A,TRUE,"ＰＬ";"平残ＢＳ",#N/A,TRUE,"ＢＳ";"試験",#N/A,TRUE,"会員"}</definedName>
    <definedName name="_89e8_" localSheetId="21" hidden="1">{"'Sheet2 (2)'!$AF$67","'Sheet2 (2)'!$A$1:$Z$82"}</definedName>
    <definedName name="_89e8_" localSheetId="22" hidden="1">{"'Sheet2 (2)'!$AF$67","'Sheet2 (2)'!$A$1:$Z$82"}</definedName>
    <definedName name="_89e8_" hidden="1">{"'Sheet2 (2)'!$AF$67","'Sheet2 (2)'!$A$1:$Z$82"}</definedName>
    <definedName name="_89p09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9p09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9p09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89s4_" localSheetId="21" hidden="1">{"比較１",#N/A,FALSE,"集計";"比較３",#N/A,FALSE,"集計";"比較２",#N/A,FALSE,"集計"}</definedName>
    <definedName name="_89s4_" localSheetId="22" hidden="1">{"比較１",#N/A,FALSE,"集計";"比較３",#N/A,FALSE,"集計";"比較２",#N/A,FALSE,"集計"}</definedName>
    <definedName name="_89s4_" hidden="1">{"比較１",#N/A,FALSE,"集計";"比較３",#N/A,FALSE,"集計";"比較２",#N/A,FALSE,"集計"}</definedName>
    <definedName name="_89s5_" localSheetId="21" hidden="1">{"比較１",#N/A,FALSE,"集計";"比較３",#N/A,FALSE,"集計";"比較２",#N/A,FALSE,"集計"}</definedName>
    <definedName name="_89s5_" localSheetId="22" hidden="1">{"比較１",#N/A,FALSE,"集計";"比較３",#N/A,FALSE,"集計";"比較２",#N/A,FALSE,"集計"}</definedName>
    <definedName name="_89s5_" hidden="1">{"比較１",#N/A,FALSE,"集計";"比較３",#N/A,FALSE,"集計";"比較２",#N/A,FALSE,"集計"}</definedName>
    <definedName name="_89Z11_" localSheetId="21" hidden="1">{"ＰＬ明細",#N/A,TRUE,"ＰＬ";"平残ＢＳ",#N/A,TRUE,"ＢＳ";"試験",#N/A,TRUE,"会員"}</definedName>
    <definedName name="_89Z11_" localSheetId="22" hidden="1">{"ＰＬ明細",#N/A,TRUE,"ＰＬ";"平残ＢＳ",#N/A,TRUE,"ＢＳ";"試験",#N/A,TRUE,"会員"}</definedName>
    <definedName name="_89Z11_" hidden="1">{"ＰＬ明細",#N/A,TRUE,"ＰＬ";"平残ＢＳ",#N/A,TRUE,"ＢＳ";"試験",#N/A,TRUE,"会員"}</definedName>
    <definedName name="_89Z12_" localSheetId="21" hidden="1">{"比較１",#N/A,FALSE,"集計";"比較３",#N/A,FALSE,"集計";"比較２",#N/A,FALSE,"集計"}</definedName>
    <definedName name="_89Z12_" localSheetId="22" hidden="1">{"比較１",#N/A,FALSE,"集計";"比較３",#N/A,FALSE,"集計";"比較２",#N/A,FALSE,"集計"}</definedName>
    <definedName name="_89Z12_" hidden="1">{"比較１",#N/A,FALSE,"集計";"比較３",#N/A,FALSE,"集計";"比較２",#N/A,FALSE,"集計"}</definedName>
    <definedName name="_89Z31_" localSheetId="21" hidden="1">{"ＰＬ明細",#N/A,TRUE,"ＰＬ";"平残ＢＳ",#N/A,TRUE,"ＢＳ";"試験",#N/A,TRUE,"会員"}</definedName>
    <definedName name="_89Z31_" localSheetId="22" hidden="1">{"ＰＬ明細",#N/A,TRUE,"ＰＬ";"平残ＢＳ",#N/A,TRUE,"ＢＳ";"試験",#N/A,TRUE,"会員"}</definedName>
    <definedName name="_89Z31_" hidden="1">{"ＰＬ明細",#N/A,TRUE,"ＰＬ";"平残ＢＳ",#N/A,TRUE,"ＢＳ";"試験",#N/A,TRUE,"会員"}</definedName>
    <definedName name="_8Ｂ２_" localSheetId="21" hidden="1">{"ＰＬ明細",#N/A,TRUE,"ＰＬ";"平残ＢＳ",#N/A,TRUE,"ＢＳ";"試験",#N/A,TRUE,"会員"}</definedName>
    <definedName name="_8Ｂ２_" localSheetId="22" hidden="1">{"ＰＬ明細",#N/A,TRUE,"ＰＬ";"平残ＢＳ",#N/A,TRUE,"ＢＳ";"試験",#N/A,TRUE,"会員"}</definedName>
    <definedName name="_8Ｂ２_" hidden="1">{"ＰＬ明細",#N/A,TRUE,"ＰＬ";"平残ＢＳ",#N/A,TRUE,"ＢＳ";"試験",#N/A,TRUE,"会員"}</definedName>
    <definedName name="_8s5_" localSheetId="21" hidden="1">{"比較１",#N/A,FALSE,"集計";"比較３",#N/A,FALSE,"集計";"比較２",#N/A,FALSE,"集計"}</definedName>
    <definedName name="_8s5_" localSheetId="22" hidden="1">{"比較１",#N/A,FALSE,"集計";"比較３",#N/A,FALSE,"集計";"比較２",#N/A,FALSE,"集計"}</definedName>
    <definedName name="_8s5_" hidden="1">{"比較１",#N/A,FALSE,"集計";"比較３",#N/A,FALSE,"集計";"比較２",#N/A,FALSE,"集計"}</definedName>
    <definedName name="_90s4_" localSheetId="21" hidden="1">{"比較１",#N/A,FALSE,"集計";"比較３",#N/A,FALSE,"集計";"比較２",#N/A,FALSE,"集計"}</definedName>
    <definedName name="_90s4_" localSheetId="22" hidden="1">{"比較１",#N/A,FALSE,"集計";"比較３",#N/A,FALSE,"集計";"比較２",#N/A,FALSE,"集計"}</definedName>
    <definedName name="_90s4_" hidden="1">{"比較１",#N/A,FALSE,"集計";"比較３",#N/A,FALSE,"集計";"比較２",#N/A,FALSE,"集計"}</definedName>
    <definedName name="_90s6_" localSheetId="21" hidden="1">{"表１",#N/A,FALSE,"集計";"表２",#N/A,FALSE,"集計";"表３",#N/A,FALSE,"集計"}</definedName>
    <definedName name="_90s6_" localSheetId="22" hidden="1">{"表１",#N/A,FALSE,"集計";"表２",#N/A,FALSE,"集計";"表３",#N/A,FALSE,"集計"}</definedName>
    <definedName name="_90s6_" hidden="1">{"表１",#N/A,FALSE,"集計";"表２",#N/A,FALSE,"集計";"表３",#N/A,FALSE,"集計"}</definedName>
    <definedName name="_90Z1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0Z1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0Z1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0Z2_" localSheetId="21" hidden="1">{"ＰＬ明細",#N/A,TRUE,"ＰＬ";"平残ＢＳ",#N/A,TRUE,"ＢＳ";"試験",#N/A,TRUE,"会員"}</definedName>
    <definedName name="_90Z2_" localSheetId="22" hidden="1">{"ＰＬ明細",#N/A,TRUE,"ＰＬ";"平残ＢＳ",#N/A,TRUE,"ＢＳ";"試験",#N/A,TRUE,"会員"}</definedName>
    <definedName name="_90Z2_" hidden="1">{"ＰＬ明細",#N/A,TRUE,"ＰＬ";"平残ＢＳ",#N/A,TRUE,"ＢＳ";"試験",#N/A,TRUE,"会員"}</definedName>
    <definedName name="_90Z31_" localSheetId="21" hidden="1">{"ＰＬ明細",#N/A,TRUE,"ＰＬ";"平残ＢＳ",#N/A,TRUE,"ＢＳ";"試験",#N/A,TRUE,"会員"}</definedName>
    <definedName name="_90Z31_" localSheetId="22" hidden="1">{"ＰＬ明細",#N/A,TRUE,"ＰＬ";"平残ＢＳ",#N/A,TRUE,"ＢＳ";"試験",#N/A,TRUE,"会員"}</definedName>
    <definedName name="_90Z31_" hidden="1">{"ＰＬ明細",#N/A,TRUE,"ＰＬ";"平残ＢＳ",#N/A,TRUE,"ＢＳ";"試験",#N/A,TRUE,"会員"}</definedName>
    <definedName name="_90Z32_" localSheetId="21" hidden="1">{"比較１",#N/A,FALSE,"集計";"比較３",#N/A,FALSE,"集計";"比較２",#N/A,FALSE,"集計"}</definedName>
    <definedName name="_90Z32_" localSheetId="22" hidden="1">{"比較１",#N/A,FALSE,"集計";"比較３",#N/A,FALSE,"集計";"比較２",#N/A,FALSE,"集計"}</definedName>
    <definedName name="_90Z32_" hidden="1">{"比較１",#N/A,FALSE,"集計";"比較３",#N/A,FALSE,"集計";"比較２",#N/A,FALSE,"集計"}</definedName>
    <definedName name="_90Z6_" localSheetId="21" hidden="1">{"比較１",#N/A,FALSE,"集計";"比較３",#N/A,FALSE,"集計";"比較２",#N/A,FALSE,"集計"}</definedName>
    <definedName name="_90Z6_" localSheetId="22" hidden="1">{"比較１",#N/A,FALSE,"集計";"比較３",#N/A,FALSE,"集計";"比較２",#N/A,FALSE,"集計"}</definedName>
    <definedName name="_90Z6_" hidden="1">{"比較１",#N/A,FALSE,"集計";"比較３",#N/A,FALSE,"集計";"比較２",#N/A,FALSE,"集計"}</definedName>
    <definedName name="_91Ｂ２_" localSheetId="21" hidden="1">{"ＰＬ明細",#N/A,TRUE,"ＰＬ";"平残ＢＳ",#N/A,TRUE,"ＢＳ";"試験",#N/A,TRUE,"会員"}</definedName>
    <definedName name="_91Ｂ２_" localSheetId="22" hidden="1">{"ＰＬ明細",#N/A,TRUE,"ＰＬ";"平残ＢＳ",#N/A,TRUE,"ＢＳ";"試験",#N/A,TRUE,"会員"}</definedName>
    <definedName name="_91Ｂ２_" hidden="1">{"ＰＬ明細",#N/A,TRUE,"ＰＬ";"平残ＢＳ",#N/A,TRUE,"ＢＳ";"試験",#N/A,TRUE,"会員"}</definedName>
    <definedName name="_91e9_" localSheetId="21" hidden="1">{"'Sheet2 (2)'!$AF$67","'Sheet2 (2)'!$A$1:$Z$82"}</definedName>
    <definedName name="_91e9_" localSheetId="22" hidden="1">{"'Sheet2 (2)'!$AF$67","'Sheet2 (2)'!$A$1:$Z$82"}</definedName>
    <definedName name="_91e9_" hidden="1">{"'Sheet2 (2)'!$AF$67","'Sheet2 (2)'!$A$1:$Z$82"}</definedName>
    <definedName name="_91s2_" localSheetId="21" hidden="1">{"ＰＬ明細",#N/A,TRUE,"ＰＬ";"平残ＢＳ",#N/A,TRUE,"ＢＳ";"試験",#N/A,TRUE,"会員"}</definedName>
    <definedName name="_91s2_" localSheetId="22" hidden="1">{"ＰＬ明細",#N/A,TRUE,"ＰＬ";"平残ＢＳ",#N/A,TRUE,"ＢＳ";"試験",#N/A,TRUE,"会員"}</definedName>
    <definedName name="_91s2_" hidden="1">{"ＰＬ明細",#N/A,TRUE,"ＰＬ";"平残ＢＳ",#N/A,TRUE,"ＢＳ";"試験",#N/A,TRUE,"会員"}</definedName>
    <definedName name="_91s7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1s7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1s7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1Z1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1Z1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1Z1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1Z25_" localSheetId="21" hidden="1">{"比較１",#N/A,FALSE,"集計";"比較３",#N/A,FALSE,"集計";"比較２",#N/A,FALSE,"集計"}</definedName>
    <definedName name="_91Z25_" localSheetId="22" hidden="1">{"比較１",#N/A,FALSE,"集計";"比較３",#N/A,FALSE,"集計";"比較２",#N/A,FALSE,"集計"}</definedName>
    <definedName name="_91Z25_" hidden="1">{"比較１",#N/A,FALSE,"集計";"比較３",#N/A,FALSE,"集計";"比較２",#N/A,FALSE,"集計"}</definedName>
    <definedName name="_91Z4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1Z4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1Z4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2ｑ２_" localSheetId="21" hidden="1">{"明細",#N/A,TRUE,"費用１";"明細",#N/A,TRUE,"費用２";"明細",#N/A,TRUE,"費用３";"明細",#N/A,TRUE,"費用４";"明細",#N/A,TRUE,"減他"}</definedName>
    <definedName name="_92ｑ２_" localSheetId="22" hidden="1">{"明細",#N/A,TRUE,"費用１";"明細",#N/A,TRUE,"費用２";"明細",#N/A,TRUE,"費用３";"明細",#N/A,TRUE,"費用４";"明細",#N/A,TRUE,"減他"}</definedName>
    <definedName name="_92ｑ２_" hidden="1">{"明細",#N/A,TRUE,"費用１";"明細",#N/A,TRUE,"費用２";"明細",#N/A,TRUE,"費用３";"明細",#N/A,TRUE,"費用４";"明細",#N/A,TRUE,"減他"}</definedName>
    <definedName name="_92s8_" localSheetId="21" hidden="1">{"明細",#N/A,TRUE,"費用１";"明細",#N/A,TRUE,"費用２";"明細",#N/A,TRUE,"費用３";"明細",#N/A,TRUE,"費用４";"明細",#N/A,TRUE,"減他"}</definedName>
    <definedName name="_92s8_" localSheetId="22" hidden="1">{"明細",#N/A,TRUE,"費用１";"明細",#N/A,TRUE,"費用２";"明細",#N/A,TRUE,"費用３";"明細",#N/A,TRUE,"費用４";"明細",#N/A,TRUE,"減他"}</definedName>
    <definedName name="_92s8_" hidden="1">{"明細",#N/A,TRUE,"費用１";"明細",#N/A,TRUE,"費用２";"明細",#N/A,TRUE,"費用３";"明細",#N/A,TRUE,"費用４";"明細",#N/A,TRUE,"減他"}</definedName>
    <definedName name="_92Z14_" localSheetId="21" hidden="1">{"比較１",#N/A,FALSE,"集計";"比較３",#N/A,FALSE,"集計";"比較２",#N/A,FALSE,"集計"}</definedName>
    <definedName name="_92Z14_" localSheetId="22" hidden="1">{"比較１",#N/A,FALSE,"集計";"比較３",#N/A,FALSE,"集計";"比較２",#N/A,FALSE,"集計"}</definedName>
    <definedName name="_92Z14_" hidden="1">{"比較１",#N/A,FALSE,"集計";"比較３",#N/A,FALSE,"集計";"比較２",#N/A,FALSE,"集計"}</definedName>
    <definedName name="_92Z32_" localSheetId="21" hidden="1">{"比較１",#N/A,FALSE,"集計";"比較３",#N/A,FALSE,"集計";"比較２",#N/A,FALSE,"集計"}</definedName>
    <definedName name="_92Z32_" localSheetId="22" hidden="1">{"比較１",#N/A,FALSE,"集計";"比較３",#N/A,FALSE,"集計";"比較２",#N/A,FALSE,"集計"}</definedName>
    <definedName name="_92Z32_" hidden="1">{"比較１",#N/A,FALSE,"集計";"比較３",#N/A,FALSE,"集計";"比較２",#N/A,FALSE,"集計"}</definedName>
    <definedName name="_92Z5_" localSheetId="21" hidden="1">{"比較１",#N/A,FALSE,"集計";"比較３",#N/A,FALSE,"集計";"比較２",#N/A,FALSE,"集計"}</definedName>
    <definedName name="_92Z5_" localSheetId="22" hidden="1">{"比較１",#N/A,FALSE,"集計";"比較３",#N/A,FALSE,"集計";"比較２",#N/A,FALSE,"集計"}</definedName>
    <definedName name="_92Z5_" hidden="1">{"比較１",#N/A,FALSE,"集計";"比較３",#N/A,FALSE,"集計";"比較２",#N/A,FALSE,"集計"}</definedName>
    <definedName name="_92Z7_" localSheetId="21" hidden="1">{"表１",#N/A,FALSE,"集計";"表２",#N/A,FALSE,"集計";"表３",#N/A,FALSE,"集計"}</definedName>
    <definedName name="_92Z7_" localSheetId="22" hidden="1">{"表１",#N/A,FALSE,"集計";"表２",#N/A,FALSE,"集計";"表３",#N/A,FALSE,"集計"}</definedName>
    <definedName name="_92Z7_" hidden="1">{"表１",#N/A,FALSE,"集計";"表２",#N/A,FALSE,"集計";"表３",#N/A,FALSE,"集計"}</definedName>
    <definedName name="_93Ｄ１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3Ｄ１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3Ｄ１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3ｆｆ１_" localSheetId="21" hidden="1">{"比較１",#N/A,FALSE,"集計";"比較３",#N/A,FALSE,"集計";"比較２",#N/A,FALSE,"集計"}</definedName>
    <definedName name="_93ｆｆ１_" localSheetId="22" hidden="1">{"比較１",#N/A,FALSE,"集計";"比較３",#N/A,FALSE,"集計";"比較２",#N/A,FALSE,"集計"}</definedName>
    <definedName name="_93ｆｆ１_" hidden="1">{"比較１",#N/A,FALSE,"集計";"比較３",#N/A,FALSE,"集計";"比較２",#N/A,FALSE,"集計"}</definedName>
    <definedName name="_93Z12_" localSheetId="21" hidden="1">{"比較１",#N/A,FALSE,"集計";"比較３",#N/A,FALSE,"集計";"比較２",#N/A,FALSE,"集計"}</definedName>
    <definedName name="_93Z12_" localSheetId="22" hidden="1">{"比較１",#N/A,FALSE,"集計";"比較３",#N/A,FALSE,"集計";"比較２",#N/A,FALSE,"集計"}</definedName>
    <definedName name="_93Z12_" hidden="1">{"比較１",#N/A,FALSE,"集計";"比較３",#N/A,FALSE,"集計";"比較２",#N/A,FALSE,"集計"}</definedName>
    <definedName name="_93Z14_" localSheetId="21" hidden="1">{"比較１",#N/A,FALSE,"集計";"比較３",#N/A,FALSE,"集計";"比較２",#N/A,FALSE,"集計"}</definedName>
    <definedName name="_93Z14_" localSheetId="22" hidden="1">{"比較１",#N/A,FALSE,"集計";"比較３",#N/A,FALSE,"集計";"比較２",#N/A,FALSE,"集計"}</definedName>
    <definedName name="_93Z14_" hidden="1">{"比較１",#N/A,FALSE,"集計";"比較３",#N/A,FALSE,"集計";"比較２",#N/A,FALSE,"集計"}</definedName>
    <definedName name="_93Z20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3Z20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3Z20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3Z6_" localSheetId="21" hidden="1">{"比較１",#N/A,FALSE,"集計";"比較３",#N/A,FALSE,"集計";"比較２",#N/A,FALSE,"集計"}</definedName>
    <definedName name="_93Z6_" localSheetId="22" hidden="1">{"比較１",#N/A,FALSE,"集計";"比較３",#N/A,FALSE,"集計";"比較２",#N/A,FALSE,"集計"}</definedName>
    <definedName name="_93Z6_" hidden="1">{"比較１",#N/A,FALSE,"集計";"比較３",#N/A,FALSE,"集計";"比較２",#N/A,FALSE,"集計"}</definedName>
    <definedName name="_94e1_" localSheetId="21" hidden="1">{"'Sheet2 (2)'!$AF$67","'Sheet2 (2)'!$A$1:$Z$82"}</definedName>
    <definedName name="_94e1_" localSheetId="22" hidden="1">{"'Sheet2 (2)'!$AF$67","'Sheet2 (2)'!$A$1:$Z$82"}</definedName>
    <definedName name="_94e1_" hidden="1">{"'Sheet2 (2)'!$AF$67","'Sheet2 (2)'!$A$1:$Z$82"}</definedName>
    <definedName name="_94w1_" localSheetId="21" hidden="1">{"'Sheet2 (2)'!$AF$67","'Sheet2 (2)'!$A$1:$Z$82"}</definedName>
    <definedName name="_94w1_" localSheetId="22" hidden="1">{"'Sheet2 (2)'!$AF$67","'Sheet2 (2)'!$A$1:$Z$82"}</definedName>
    <definedName name="_94w1_" hidden="1">{"'Sheet2 (2)'!$AF$67","'Sheet2 (2)'!$A$1:$Z$82"}</definedName>
    <definedName name="_94Z15_" localSheetId="21" hidden="1">{"明細１",#N/A,FALSE,"ＣＳ";"明細２",#N/A,FALSE,"ＣＳ";"明細３",#N/A,FALSE,"ＣＳ";"リボ",#N/A,FALSE,"リボ";"貸付明細",#N/A,FALSE,"貸付";"メイサイ",#N/A,FALSE,"他収益"}</definedName>
    <definedName name="_94Z15_" localSheetId="22" hidden="1">{"明細１",#N/A,FALSE,"ＣＳ";"明細２",#N/A,FALSE,"ＣＳ";"明細３",#N/A,FALSE,"ＣＳ";"リボ",#N/A,FALSE,"リボ";"貸付明細",#N/A,FALSE,"貸付";"メイサイ",#N/A,FALSE,"他収益"}</definedName>
    <definedName name="_94Z15_" hidden="1">{"明細１",#N/A,FALSE,"ＣＳ";"明細２",#N/A,FALSE,"ＣＳ";"明細３",#N/A,FALSE,"ＣＳ";"リボ",#N/A,FALSE,"リボ";"貸付明細",#N/A,FALSE,"貸付";"メイサイ",#N/A,FALSE,"他収益"}</definedName>
    <definedName name="_94Z26_" localSheetId="21" hidden="1">{"比較１",#N/A,FALSE,"集計";"比較３",#N/A,FALSE,"集計";"比較２",#N/A,FALSE,"集計"}</definedName>
    <definedName name="_94Z26_" localSheetId="22" hidden="1">{"比較１",#N/A,FALSE,"集計";"比較３",#N/A,FALSE,"集計";"比較２",#N/A,FALSE,"集計"}</definedName>
    <definedName name="_94Z26_" hidden="1">{"比較１",#N/A,FALSE,"集計";"比較３",#N/A,FALSE,"集計";"比較２",#N/A,FALSE,"集計"}</definedName>
    <definedName name="_94Z4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4Z4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4Z4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4Z7_" localSheetId="21" hidden="1">{"表１",#N/A,FALSE,"集計";"表２",#N/A,FALSE,"集計";"表３",#N/A,FALSE,"集計"}</definedName>
    <definedName name="_94Z7_" localSheetId="22" hidden="1">{"表１",#N/A,FALSE,"集計";"表２",#N/A,FALSE,"集計";"表３",#N/A,FALSE,"集計"}</definedName>
    <definedName name="_94Z7_" hidden="1">{"表１",#N/A,FALSE,"集計";"表２",#N/A,FALSE,"集計";"表３",#N/A,FALSE,"集計"}</definedName>
    <definedName name="_94Z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4Z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4Z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5e2_" localSheetId="21" hidden="1">{"'Sheet2 (2)'!$AF$67","'Sheet2 (2)'!$A$1:$Z$82"}</definedName>
    <definedName name="_95e2_" localSheetId="22" hidden="1">{"'Sheet2 (2)'!$AF$67","'Sheet2 (2)'!$A$1:$Z$82"}</definedName>
    <definedName name="_95e2_" hidden="1">{"'Sheet2 (2)'!$AF$67","'Sheet2 (2)'!$A$1:$Z$82"}</definedName>
    <definedName name="_95L1_" localSheetId="21" hidden="1">{"月例報告",#N/A,FALSE,"STB"}</definedName>
    <definedName name="_95L1_" localSheetId="22" hidden="1">{"月例報告",#N/A,FALSE,"STB"}</definedName>
    <definedName name="_95L1_" hidden="1">{"月例報告",#N/A,FALSE,"STB"}</definedName>
    <definedName name="_95p09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5p09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5p09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5s1_" localSheetId="21" hidden="1">{"ＰＬ明細",#N/A,TRUE,"ＰＬ";"平残ＢＳ",#N/A,TRUE,"ＢＳ";"試験",#N/A,TRUE,"会員"}</definedName>
    <definedName name="_95s1_" localSheetId="22" hidden="1">{"ＰＬ明細",#N/A,TRUE,"ＰＬ";"平残ＢＳ",#N/A,TRUE,"ＢＳ";"試験",#N/A,TRUE,"会員"}</definedName>
    <definedName name="_95s1_" hidden="1">{"ＰＬ明細",#N/A,TRUE,"ＰＬ";"平残ＢＳ",#N/A,TRUE,"ＢＳ";"試験",#N/A,TRUE,"会員"}</definedName>
    <definedName name="_95s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5s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5s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5s5_" localSheetId="21" hidden="1">{"比較１",#N/A,FALSE,"集計";"比較３",#N/A,FALSE,"集計";"比較２",#N/A,FALSE,"集計"}</definedName>
    <definedName name="_95s5_" localSheetId="22" hidden="1">{"比較１",#N/A,FALSE,"集計";"比較３",#N/A,FALSE,"集計";"比較２",#N/A,FALSE,"集計"}</definedName>
    <definedName name="_95s5_" hidden="1">{"比較１",#N/A,FALSE,"集計";"比較３",#N/A,FALSE,"集計";"比較２",#N/A,FALSE,"集計"}</definedName>
    <definedName name="_95w2_" localSheetId="21" hidden="1">{"'Sheet2 (2)'!$AF$67","'Sheet2 (2)'!$A$1:$Z$82"}</definedName>
    <definedName name="_95w2_" localSheetId="22" hidden="1">{"'Sheet2 (2)'!$AF$67","'Sheet2 (2)'!$A$1:$Z$82"}</definedName>
    <definedName name="_95w2_" hidden="1">{"'Sheet2 (2)'!$AF$67","'Sheet2 (2)'!$A$1:$Z$82"}</definedName>
    <definedName name="_95Z15_" localSheetId="21" hidden="1">{"明細１",#N/A,FALSE,"ＣＳ";"明細２",#N/A,FALSE,"ＣＳ";"明細３",#N/A,FALSE,"ＣＳ";"リボ",#N/A,FALSE,"リボ";"貸付明細",#N/A,FALSE,"貸付";"メイサイ",#N/A,FALSE,"他収益"}</definedName>
    <definedName name="_95Z15_" localSheetId="22" hidden="1">{"明細１",#N/A,FALSE,"ＣＳ";"明細２",#N/A,FALSE,"ＣＳ";"明細３",#N/A,FALSE,"ＣＳ";"リボ",#N/A,FALSE,"リボ";"貸付明細",#N/A,FALSE,"貸付";"メイサイ",#N/A,FALSE,"他収益"}</definedName>
    <definedName name="_95Z15_" hidden="1">{"明細１",#N/A,FALSE,"ＣＳ";"明細２",#N/A,FALSE,"ＣＳ";"明細３",#N/A,FALSE,"ＣＳ";"リボ",#N/A,FALSE,"リボ";"貸付明細",#N/A,FALSE,"貸付";"メイサイ",#N/A,FALSE,"他収益"}</definedName>
    <definedName name="_95Z8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5Z8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5Z8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6AA2_" localSheetId="21" hidden="1">{"'Sheet2 (2)'!$AF$67","'Sheet2 (2)'!$A$1:$Z$82"}</definedName>
    <definedName name="_96AA2_" localSheetId="22" hidden="1">{"'Sheet2 (2)'!$AF$67","'Sheet2 (2)'!$A$1:$Z$82"}</definedName>
    <definedName name="_96AA2_" hidden="1">{"'Sheet2 (2)'!$AF$67","'Sheet2 (2)'!$A$1:$Z$82"}</definedName>
    <definedName name="_96e3_" localSheetId="21" hidden="1">{"'Sheet2 (2)'!$AF$67","'Sheet2 (2)'!$A$1:$Z$82"}</definedName>
    <definedName name="_96e3_" localSheetId="22" hidden="1">{"'Sheet2 (2)'!$AF$67","'Sheet2 (2)'!$A$1:$Z$82"}</definedName>
    <definedName name="_96e3_" hidden="1">{"'Sheet2 (2)'!$AF$67","'Sheet2 (2)'!$A$1:$Z$82"}</definedName>
    <definedName name="_96s5_" localSheetId="21" hidden="1">{"比較１",#N/A,FALSE,"集計";"比較３",#N/A,FALSE,"集計";"比較２",#N/A,FALSE,"集計"}</definedName>
    <definedName name="_96s5_" localSheetId="22" hidden="1">{"比較１",#N/A,FALSE,"集計";"比較３",#N/A,FALSE,"集計";"比較２",#N/A,FALSE,"集計"}</definedName>
    <definedName name="_96s5_" hidden="1">{"比較１",#N/A,FALSE,"集計";"比較３",#N/A,FALSE,"集計";"比較２",#N/A,FALSE,"集計"}</definedName>
    <definedName name="_96w3_" localSheetId="21" hidden="1">{"'Sheet2 (2)'!$AF$67","'Sheet2 (2)'!$A$1:$Z$82"}</definedName>
    <definedName name="_96w3_" localSheetId="22" hidden="1">{"'Sheet2 (2)'!$AF$67","'Sheet2 (2)'!$A$1:$Z$82"}</definedName>
    <definedName name="_96w3_" hidden="1">{"'Sheet2 (2)'!$AF$67","'Sheet2 (2)'!$A$1:$Z$82"}</definedName>
    <definedName name="_96Z16_" localSheetId="21" hidden="1">{"ＰＬ明細",#N/A,TRUE,"ＰＬ";"平残ＢＳ",#N/A,TRUE,"ＢＳ";"試験",#N/A,TRUE,"会員"}</definedName>
    <definedName name="_96Z16_" localSheetId="22" hidden="1">{"ＰＬ明細",#N/A,TRUE,"ＰＬ";"平残ＢＳ",#N/A,TRUE,"ＢＳ";"試験",#N/A,TRUE,"会員"}</definedName>
    <definedName name="_96Z16_" hidden="1">{"ＰＬ明細",#N/A,TRUE,"ＰＬ";"平残ＢＳ",#N/A,TRUE,"ＢＳ";"試験",#N/A,TRUE,"会員"}</definedName>
    <definedName name="_96Z21_" localSheetId="21" hidden="1">{"明細",#N/A,TRUE,"費用１";"明細",#N/A,TRUE,"費用２";"明細",#N/A,TRUE,"費用３";"明細",#N/A,TRUE,"費用４";"明細",#N/A,TRUE,"減他"}</definedName>
    <definedName name="_96Z21_" localSheetId="22" hidden="1">{"明細",#N/A,TRUE,"費用１";"明細",#N/A,TRUE,"費用２";"明細",#N/A,TRUE,"費用３";"明細",#N/A,TRUE,"費用４";"明細",#N/A,TRUE,"減他"}</definedName>
    <definedName name="_96Z21_" hidden="1">{"明細",#N/A,TRUE,"費用１";"明細",#N/A,TRUE,"費用２";"明細",#N/A,TRUE,"費用３";"明細",#N/A,TRUE,"費用４";"明細",#N/A,TRUE,"減他"}</definedName>
    <definedName name="_96Z5_" localSheetId="21" hidden="1">{"比較１",#N/A,FALSE,"集計";"比較３",#N/A,FALSE,"集計";"比較２",#N/A,FALSE,"集計"}</definedName>
    <definedName name="_96Z5_" localSheetId="22" hidden="1">{"比較１",#N/A,FALSE,"集計";"比較３",#N/A,FALSE,"集計";"比較２",#N/A,FALSE,"集計"}</definedName>
    <definedName name="_96Z5_" hidden="1">{"比較１",#N/A,FALSE,"集計";"比較３",#N/A,FALSE,"集計";"比較２",#N/A,FALSE,"集計"}</definedName>
    <definedName name="_96Z9_" localSheetId="21" hidden="1">{"明細",#N/A,TRUE,"費用１";"明細",#N/A,TRUE,"費用２";"明細",#N/A,TRUE,"費用３";"明細",#N/A,TRUE,"費用４";"明細",#N/A,TRUE,"減他"}</definedName>
    <definedName name="_96Z9_" localSheetId="22" hidden="1">{"明細",#N/A,TRUE,"費用１";"明細",#N/A,TRUE,"費用２";"明細",#N/A,TRUE,"費用３";"明細",#N/A,TRUE,"費用４";"明細",#N/A,TRUE,"減他"}</definedName>
    <definedName name="_96Z9_" hidden="1">{"明細",#N/A,TRUE,"費用１";"明細",#N/A,TRUE,"費用２";"明細",#N/A,TRUE,"費用３";"明細",#N/A,TRUE,"費用４";"明細",#N/A,TRUE,"減他"}</definedName>
    <definedName name="_97e4_" localSheetId="21" hidden="1">{"'Sheet2 (2)'!$AF$67","'Sheet2 (2)'!$A$1:$Z$82"}</definedName>
    <definedName name="_97e4_" localSheetId="22" hidden="1">{"'Sheet2 (2)'!$AF$67","'Sheet2 (2)'!$A$1:$Z$82"}</definedName>
    <definedName name="_97e4_" hidden="1">{"'Sheet2 (2)'!$AF$67","'Sheet2 (2)'!$A$1:$Z$82"}</definedName>
    <definedName name="_97w4_" localSheetId="21" hidden="1">{"'Sheet2 (2)'!$AF$67","'Sheet2 (2)'!$A$1:$Z$82"}</definedName>
    <definedName name="_97w4_" localSheetId="22" hidden="1">{"'Sheet2 (2)'!$AF$67","'Sheet2 (2)'!$A$1:$Z$82"}</definedName>
    <definedName name="_97w4_" hidden="1">{"'Sheet2 (2)'!$AF$67","'Sheet2 (2)'!$A$1:$Z$82"}</definedName>
    <definedName name="_97Z13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7Z13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7Z13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7Z16_" localSheetId="21" hidden="1">{"ＰＬ明細",#N/A,TRUE,"ＰＬ";"平残ＢＳ",#N/A,TRUE,"ＢＳ";"試験",#N/A,TRUE,"会員"}</definedName>
    <definedName name="_97Z16_" localSheetId="22" hidden="1">{"ＰＬ明細",#N/A,TRUE,"ＰＬ";"平残ＢＳ",#N/A,TRUE,"ＢＳ";"試験",#N/A,TRUE,"会員"}</definedName>
    <definedName name="_97Z16_" hidden="1">{"ＰＬ明細",#N/A,TRUE,"ＰＬ";"平残ＢＳ",#N/A,TRUE,"ＢＳ";"試験",#N/A,TRUE,"会員"}</definedName>
    <definedName name="_97Z27_" localSheetId="21" hidden="1">{"明細",#N/A,TRUE,"費用１";"明細",#N/A,TRUE,"費用２";"明細",#N/A,TRUE,"費用３";"明細",#N/A,TRUE,"費用４";"明細",#N/A,TRUE,"減他"}</definedName>
    <definedName name="_97Z27_" localSheetId="22" hidden="1">{"明細",#N/A,TRUE,"費用１";"明細",#N/A,TRUE,"費用２";"明細",#N/A,TRUE,"費用３";"明細",#N/A,TRUE,"費用４";"明細",#N/A,TRUE,"減他"}</definedName>
    <definedName name="_97Z27_" hidden="1">{"明細",#N/A,TRUE,"費用１";"明細",#N/A,TRUE,"費用２";"明細",#N/A,TRUE,"費用３";"明細",#N/A,TRUE,"費用４";"明細",#N/A,TRUE,"減他"}</definedName>
    <definedName name="_98Ｄ１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8Ｄ１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8Ｄ１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8e5_" localSheetId="21" hidden="1">{"'Sheet2 (2)'!$AF$67","'Sheet2 (2)'!$A$1:$Z$82"}</definedName>
    <definedName name="_98e5_" localSheetId="22" hidden="1">{"'Sheet2 (2)'!$AF$67","'Sheet2 (2)'!$A$1:$Z$82"}</definedName>
    <definedName name="_98e5_" hidden="1">{"'Sheet2 (2)'!$AF$67","'Sheet2 (2)'!$A$1:$Z$82"}</definedName>
    <definedName name="_98s2_" localSheetId="21" hidden="1">{"ＰＬ明細",#N/A,TRUE,"ＰＬ";"平残ＢＳ",#N/A,TRUE,"ＢＳ";"試験",#N/A,TRUE,"会員"}</definedName>
    <definedName name="_98s2_" localSheetId="22" hidden="1">{"ＰＬ明細",#N/A,TRUE,"ＰＬ";"平残ＢＳ",#N/A,TRUE,"ＢＳ";"試験",#N/A,TRUE,"会員"}</definedName>
    <definedName name="_98s2_" hidden="1">{"ＰＬ明細",#N/A,TRUE,"ＰＬ";"平残ＢＳ",#N/A,TRUE,"ＢＳ";"試験",#N/A,TRUE,"会員"}</definedName>
    <definedName name="_98w5_" localSheetId="21" hidden="1">{"'Sheet2 (2)'!$AF$67","'Sheet2 (2)'!$A$1:$Z$82"}</definedName>
    <definedName name="_98w5_" localSheetId="22" hidden="1">{"'Sheet2 (2)'!$AF$67","'Sheet2 (2)'!$A$1:$Z$82"}</definedName>
    <definedName name="_98w5_" hidden="1">{"'Sheet2 (2)'!$AF$67","'Sheet2 (2)'!$A$1:$Z$82"}</definedName>
    <definedName name="_98Z17_" localSheetId="21" hidden="1">{#N/A,#N/A,FALSE,"科目別集計表";#N/A,#N/A,FALSE,"印刷物費明細表";#N/A,#N/A,FALSE,"印刷物費";#N/A,#N/A,FALSE,"業務委託費";#N/A,#N/A,FALSE,"郵便発送費";#N/A,#N/A,FALSE,"消耗品費";#N/A,#N/A,FALSE,"補修費"}</definedName>
    <definedName name="_98Z17_" localSheetId="22" hidden="1">{#N/A,#N/A,FALSE,"科目別集計表";#N/A,#N/A,FALSE,"印刷物費明細表";#N/A,#N/A,FALSE,"印刷物費";#N/A,#N/A,FALSE,"業務委託費";#N/A,#N/A,FALSE,"郵便発送費";#N/A,#N/A,FALSE,"消耗品費";#N/A,#N/A,FALSE,"補修費"}</definedName>
    <definedName name="_98Z17_" hidden="1">{#N/A,#N/A,FALSE,"科目別集計表";#N/A,#N/A,FALSE,"印刷物費明細表";#N/A,#N/A,FALSE,"印刷物費";#N/A,#N/A,FALSE,"業務委託費";#N/A,#N/A,FALSE,"郵便発送費";#N/A,#N/A,FALSE,"消耗品費";#N/A,#N/A,FALSE,"補修費"}</definedName>
    <definedName name="_98Z6_" localSheetId="21" hidden="1">{"比較１",#N/A,FALSE,"集計";"比較３",#N/A,FALSE,"集計";"比較２",#N/A,FALSE,"集計"}</definedName>
    <definedName name="_98Z6_" localSheetId="22" hidden="1">{"比較１",#N/A,FALSE,"集計";"比較３",#N/A,FALSE,"集計";"比較２",#N/A,FALSE,"集計"}</definedName>
    <definedName name="_98Z6_" hidden="1">{"比較１",#N/A,FALSE,"集計";"比較３",#N/A,FALSE,"集計";"比較２",#N/A,FALSE,"集計"}</definedName>
    <definedName name="_99e2_" localSheetId="21" hidden="1">{"'Sheet2 (2)'!$AF$67","'Sheet2 (2)'!$A$1:$Z$82"}</definedName>
    <definedName name="_99e2_" localSheetId="22" hidden="1">{"'Sheet2 (2)'!$AF$67","'Sheet2 (2)'!$A$1:$Z$82"}</definedName>
    <definedName name="_99e2_" hidden="1">{"'Sheet2 (2)'!$AF$67","'Sheet2 (2)'!$A$1:$Z$82"}</definedName>
    <definedName name="_99e6_" localSheetId="21" hidden="1">{"'Sheet2 (2)'!$AF$67","'Sheet2 (2)'!$A$1:$Z$82"}</definedName>
    <definedName name="_99e6_" localSheetId="22" hidden="1">{"'Sheet2 (2)'!$AF$67","'Sheet2 (2)'!$A$1:$Z$82"}</definedName>
    <definedName name="_99e6_" hidden="1">{"'Sheet2 (2)'!$AF$67","'Sheet2 (2)'!$A$1:$Z$82"}</definedName>
    <definedName name="_99p09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9p09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9p09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9s4_" localSheetId="21" hidden="1">{"比較１",#N/A,FALSE,"集計";"比較３",#N/A,FALSE,"集計";"比較２",#N/A,FALSE,"集計"}</definedName>
    <definedName name="_99s4_" localSheetId="22" hidden="1">{"比較１",#N/A,FALSE,"集計";"比較３",#N/A,FALSE,"集計";"比較２",#N/A,FALSE,"集計"}</definedName>
    <definedName name="_99s4_" hidden="1">{"比較１",#N/A,FALSE,"集計";"比較３",#N/A,FALSE,"集計";"比較２",#N/A,FALSE,"集計"}</definedName>
    <definedName name="_99w6_" localSheetId="21" hidden="1">{"'Sheet2 (2)'!$AF$67","'Sheet2 (2)'!$A$1:$Z$82"}</definedName>
    <definedName name="_99w6_" localSheetId="22" hidden="1">{"'Sheet2 (2)'!$AF$67","'Sheet2 (2)'!$A$1:$Z$82"}</definedName>
    <definedName name="_99w6_" hidden="1">{"'Sheet2 (2)'!$AF$67","'Sheet2 (2)'!$A$1:$Z$82"}</definedName>
    <definedName name="_99Z17_" localSheetId="21" hidden="1">{#N/A,#N/A,FALSE,"科目別集計表";#N/A,#N/A,FALSE,"印刷物費明細表";#N/A,#N/A,FALSE,"印刷物費";#N/A,#N/A,FALSE,"業務委託費";#N/A,#N/A,FALSE,"郵便発送費";#N/A,#N/A,FALSE,"消耗品費";#N/A,#N/A,FALSE,"補修費"}</definedName>
    <definedName name="_99Z17_" localSheetId="22" hidden="1">{#N/A,#N/A,FALSE,"科目別集計表";#N/A,#N/A,FALSE,"印刷物費明細表";#N/A,#N/A,FALSE,"印刷物費";#N/A,#N/A,FALSE,"業務委託費";#N/A,#N/A,FALSE,"郵便発送費";#N/A,#N/A,FALSE,"消耗品費";#N/A,#N/A,FALSE,"補修費"}</definedName>
    <definedName name="_99Z17_" hidden="1">{#N/A,#N/A,FALSE,"科目別集計表";#N/A,#N/A,FALSE,"印刷物費明細表";#N/A,#N/A,FALSE,"印刷物費";#N/A,#N/A,FALSE,"業務委託費";#N/A,#N/A,FALSE,"郵便発送費";#N/A,#N/A,FALSE,"消耗品費";#N/A,#N/A,FALSE,"補修費"}</definedName>
    <definedName name="_99Z22_" localSheetId="21" hidden="1">{"比較１",#N/A,FALSE,"集計";"比較３",#N/A,FALSE,"集計";"比較２",#N/A,FALSE,"集計"}</definedName>
    <definedName name="_99Z22_" localSheetId="22" hidden="1">{"比較１",#N/A,FALSE,"集計";"比較３",#N/A,FALSE,"集計";"比較２",#N/A,FALSE,"集計"}</definedName>
    <definedName name="_99Z22_" hidden="1">{"比較１",#N/A,FALSE,"集計";"比較３",#N/A,FALSE,"集計";"比較２",#N/A,FALSE,"集計"}</definedName>
    <definedName name="_9A1_"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A1_"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A1_"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9s6_" localSheetId="21" hidden="1">{"表１",#N/A,FALSE,"集計";"表２",#N/A,FALSE,"集計";"表３",#N/A,FALSE,"集計"}</definedName>
    <definedName name="_9s6_" localSheetId="22" hidden="1">{"表１",#N/A,FALSE,"集計";"表２",#N/A,FALSE,"集計";"表３",#N/A,FALSE,"集計"}</definedName>
    <definedName name="_9s6_" hidden="1">{"表１",#N/A,FALSE,"集計";"表２",#N/A,FALSE,"集計";"表３",#N/A,FALSE,"集計"}</definedName>
    <definedName name="_A1"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A1"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A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AA1" localSheetId="21" hidden="1">{"'Sheet2 (2)'!$AF$67","'Sheet2 (2)'!$A$1:$Z$82"}</definedName>
    <definedName name="_AA1" localSheetId="22" hidden="1">{"'Sheet2 (2)'!$AF$67","'Sheet2 (2)'!$A$1:$Z$82"}</definedName>
    <definedName name="_AA1" hidden="1">{"'Sheet2 (2)'!$AF$67","'Sheet2 (2)'!$A$1:$Z$82"}</definedName>
    <definedName name="_AA2" localSheetId="21" hidden="1">{"'Sheet2 (2)'!$AF$67","'Sheet2 (2)'!$A$1:$Z$82"}</definedName>
    <definedName name="_AA2" localSheetId="22" hidden="1">{"'Sheet2 (2)'!$AF$67","'Sheet2 (2)'!$A$1:$Z$82"}</definedName>
    <definedName name="_AA2" hidden="1">{"'Sheet2 (2)'!$AF$67","'Sheet2 (2)'!$A$1:$Z$82"}</definedName>
    <definedName name="_Ｂ２" localSheetId="21" hidden="1">{"ＰＬ明細",#N/A,TRUE,"ＰＬ";"平残ＢＳ",#N/A,TRUE,"ＢＳ";"試験",#N/A,TRUE,"会員"}</definedName>
    <definedName name="_Ｂ２" localSheetId="22" hidden="1">{"ＰＬ明細",#N/A,TRUE,"ＰＬ";"平残ＢＳ",#N/A,TRUE,"ＢＳ";"試験",#N/A,TRUE,"会員"}</definedName>
    <definedName name="_Ｂ２" hidden="1">{"ＰＬ明細",#N/A,TRUE,"ＰＬ";"平残ＢＳ",#N/A,TRUE,"ＢＳ";"試験",#N/A,TRUE,"会員"}</definedName>
    <definedName name="_B3" localSheetId="21" hidden="1">{"ＰＬ明細",#N/A,TRUE,"ＰＬ";"平残ＢＳ",#N/A,TRUE,"ＢＳ";"試験",#N/A,TRUE,"会員"}</definedName>
    <definedName name="_B3" localSheetId="22" hidden="1">{"ＰＬ明細",#N/A,TRUE,"ＰＬ";"平残ＢＳ",#N/A,TRUE,"ＢＳ";"試験",#N/A,TRUE,"会員"}</definedName>
    <definedName name="_B3" hidden="1">{"ＰＬ明細",#N/A,TRUE,"ＰＬ";"平残ＢＳ",#N/A,TRUE,"ＢＳ";"試験",#N/A,TRUE,"会員"}</definedName>
    <definedName name="_Ｄ１"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Ｄ１"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Ｄ１"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DF400" localSheetId="21" hidden="1">{"サーバ別",#N/A,FALSE,"業務改造"}</definedName>
    <definedName name="_DF400" localSheetId="22" hidden="1">{"サーバ別",#N/A,FALSE,"業務改造"}</definedName>
    <definedName name="_DF400" hidden="1">{"サーバ別",#N/A,FALSE,"業務改造"}</definedName>
    <definedName name="_e1" localSheetId="21" hidden="1">{"'Sheet2 (2)'!$AF$67","'Sheet2 (2)'!$A$1:$Z$82"}</definedName>
    <definedName name="_e1" localSheetId="22" hidden="1">{"'Sheet2 (2)'!$AF$67","'Sheet2 (2)'!$A$1:$Z$82"}</definedName>
    <definedName name="_e1" hidden="1">{"'Sheet2 (2)'!$AF$67","'Sheet2 (2)'!$A$1:$Z$82"}</definedName>
    <definedName name="_e2" localSheetId="21" hidden="1">{"'Sheet2 (2)'!$AF$67","'Sheet2 (2)'!$A$1:$Z$82"}</definedName>
    <definedName name="_e2" localSheetId="22" hidden="1">{"'Sheet2 (2)'!$AF$67","'Sheet2 (2)'!$A$1:$Z$82"}</definedName>
    <definedName name="_e2" hidden="1">{"'Sheet2 (2)'!$AF$67","'Sheet2 (2)'!$A$1:$Z$82"}</definedName>
    <definedName name="_e3" localSheetId="21" hidden="1">{"'Sheet2 (2)'!$AF$67","'Sheet2 (2)'!$A$1:$Z$82"}</definedName>
    <definedName name="_e3" localSheetId="22" hidden="1">{"'Sheet2 (2)'!$AF$67","'Sheet2 (2)'!$A$1:$Z$82"}</definedName>
    <definedName name="_e3" hidden="1">{"'Sheet2 (2)'!$AF$67","'Sheet2 (2)'!$A$1:$Z$82"}</definedName>
    <definedName name="_e4" localSheetId="21" hidden="1">{"'Sheet2 (2)'!$AF$67","'Sheet2 (2)'!$A$1:$Z$82"}</definedName>
    <definedName name="_e4" localSheetId="22" hidden="1">{"'Sheet2 (2)'!$AF$67","'Sheet2 (2)'!$A$1:$Z$82"}</definedName>
    <definedName name="_e4" hidden="1">{"'Sheet2 (2)'!$AF$67","'Sheet2 (2)'!$A$1:$Z$82"}</definedName>
    <definedName name="_e5" localSheetId="21" hidden="1">{"'Sheet2 (2)'!$AF$67","'Sheet2 (2)'!$A$1:$Z$82"}</definedName>
    <definedName name="_e5" localSheetId="22" hidden="1">{"'Sheet2 (2)'!$AF$67","'Sheet2 (2)'!$A$1:$Z$82"}</definedName>
    <definedName name="_e5" hidden="1">{"'Sheet2 (2)'!$AF$67","'Sheet2 (2)'!$A$1:$Z$82"}</definedName>
    <definedName name="_e6" localSheetId="21" hidden="1">{"'Sheet2 (2)'!$AF$67","'Sheet2 (2)'!$A$1:$Z$82"}</definedName>
    <definedName name="_e6" localSheetId="22" hidden="1">{"'Sheet2 (2)'!$AF$67","'Sheet2 (2)'!$A$1:$Z$82"}</definedName>
    <definedName name="_e6" hidden="1">{"'Sheet2 (2)'!$AF$67","'Sheet2 (2)'!$A$1:$Z$82"}</definedName>
    <definedName name="_e7" localSheetId="21" hidden="1">{"'Sheet2 (2)'!$AF$67","'Sheet2 (2)'!$A$1:$Z$82"}</definedName>
    <definedName name="_e7" localSheetId="22" hidden="1">{"'Sheet2 (2)'!$AF$67","'Sheet2 (2)'!$A$1:$Z$82"}</definedName>
    <definedName name="_e7" hidden="1">{"'Sheet2 (2)'!$AF$67","'Sheet2 (2)'!$A$1:$Z$82"}</definedName>
    <definedName name="_e8" localSheetId="21" hidden="1">{"'Sheet2 (2)'!$AF$67","'Sheet2 (2)'!$A$1:$Z$82"}</definedName>
    <definedName name="_e8" localSheetId="22" hidden="1">{"'Sheet2 (2)'!$AF$67","'Sheet2 (2)'!$A$1:$Z$82"}</definedName>
    <definedName name="_e8" hidden="1">{"'Sheet2 (2)'!$AF$67","'Sheet2 (2)'!$A$1:$Z$82"}</definedName>
    <definedName name="_e9" localSheetId="21" hidden="1">{"'Sheet2 (2)'!$AF$67","'Sheet2 (2)'!$A$1:$Z$82"}</definedName>
    <definedName name="_e9" localSheetId="22" hidden="1">{"'Sheet2 (2)'!$AF$67","'Sheet2 (2)'!$A$1:$Z$82"}</definedName>
    <definedName name="_e9" hidden="1">{"'Sheet2 (2)'!$AF$67","'Sheet2 (2)'!$A$1:$Z$82"}</definedName>
    <definedName name="_ｆｆ１" localSheetId="21" hidden="1">{"比較１",#N/A,FALSE,"集計";"比較３",#N/A,FALSE,"集計";"比較２",#N/A,FALSE,"集計"}</definedName>
    <definedName name="_ｆｆ１" localSheetId="22" hidden="1">{"比較１",#N/A,FALSE,"集計";"比較３",#N/A,FALSE,"集計";"比較２",#N/A,FALSE,"集計"}</definedName>
    <definedName name="_ｆｆ１" hidden="1">{"比較１",#N/A,FALSE,"集計";"比較３",#N/A,FALSE,"集計";"比較２",#N/A,FALSE,"集計"}</definedName>
    <definedName name="_xlnm._FilterDatabase" localSheetId="21" hidden="1">'21'!$C$25:$D$25</definedName>
    <definedName name="_hhh1" localSheetId="21" hidden="1">{"'フローチャート'!$A$1:$AO$191"}</definedName>
    <definedName name="_hhh1" localSheetId="22" hidden="1">{"'フローチャート'!$A$1:$AO$191"}</definedName>
    <definedName name="_hhh1" hidden="1">{"'フローチャート'!$A$1:$AO$191"}</definedName>
    <definedName name="_hhh2" localSheetId="21" hidden="1">{"'フローチャート'!$A$1:$AO$191"}</definedName>
    <definedName name="_hhh2" localSheetId="22" hidden="1">{"'フローチャート'!$A$1:$AO$191"}</definedName>
    <definedName name="_hhh2" hidden="1">{"'フローチャート'!$A$1:$AO$191"}</definedName>
    <definedName name="_mp1" localSheetId="21" hidden="1">{#N/A,#N/A,FALSE,"見積ﾊﾟﾀｰﾝ1";#N/A,#N/A,FALSE,"見積ﾊﾟﾀｰﾝ1 (2)";#N/A,#N/A,FALSE,"見積ﾊﾟﾀｰﾝ1 (3)"}</definedName>
    <definedName name="_mp1" localSheetId="22" hidden="1">{#N/A,#N/A,FALSE,"見積ﾊﾟﾀｰﾝ1";#N/A,#N/A,FALSE,"見積ﾊﾟﾀｰﾝ1 (2)";#N/A,#N/A,FALSE,"見積ﾊﾟﾀｰﾝ1 (3)"}</definedName>
    <definedName name="_mp1" hidden="1">{#N/A,#N/A,FALSE,"見積ﾊﾟﾀｰﾝ1";#N/A,#N/A,FALSE,"見積ﾊﾟﾀｰﾝ1 (2)";#N/A,#N/A,FALSE,"見積ﾊﾟﾀｰﾝ1 (3)"}</definedName>
    <definedName name="_MP5400" localSheetId="21" hidden="1">{#N/A,#N/A,FALSE,"2050保守見積書";#N/A,#N/A,FALSE,"2050保守注文書"}</definedName>
    <definedName name="_MP5400" localSheetId="22" hidden="1">{#N/A,#N/A,FALSE,"2050保守見積書";#N/A,#N/A,FALSE,"2050保守注文書"}</definedName>
    <definedName name="_MP5400" hidden="1">{#N/A,#N/A,FALSE,"2050保守見積書";#N/A,#N/A,FALSE,"2050保守注文書"}</definedName>
    <definedName name="_n640" localSheetId="21" hidden="1">{"'ＥＤＩ'!$H$5:$I$6"}</definedName>
    <definedName name="_n640" localSheetId="22" hidden="1">{"'ＥＤＩ'!$H$5:$I$6"}</definedName>
    <definedName name="_n640" hidden="1">{"'ＥＤＩ'!$H$5:$I$6"}</definedName>
    <definedName name="_OFS0092" localSheetId="21" hidden="1">{"'タイトル状態'!$A$7:$W$32"}</definedName>
    <definedName name="_OFS0092" localSheetId="22" hidden="1">{"'タイトル状態'!$A$7:$W$32"}</definedName>
    <definedName name="_OFS0092" hidden="1">{"'タイトル状態'!$A$7:$W$32"}</definedName>
    <definedName name="_Order1" hidden="1">0</definedName>
    <definedName name="_Order2" hidden="1">0</definedName>
    <definedName name="_p09"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p09"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p09"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q1" localSheetId="21" hidden="1">{"'Sheet2 (2)'!$AF$67","'Sheet2 (2)'!$A$1:$Z$82"}</definedName>
    <definedName name="_q1" localSheetId="22" hidden="1">{"'Sheet2 (2)'!$AF$67","'Sheet2 (2)'!$A$1:$Z$82"}</definedName>
    <definedName name="_q1" hidden="1">{"'Sheet2 (2)'!$AF$67","'Sheet2 (2)'!$A$1:$Z$82"}</definedName>
    <definedName name="_ｑ２" localSheetId="21" hidden="1">{"明細",#N/A,TRUE,"費用１";"明細",#N/A,TRUE,"費用２";"明細",#N/A,TRUE,"費用３";"明細",#N/A,TRUE,"費用４";"明細",#N/A,TRUE,"減他"}</definedName>
    <definedName name="_ｑ２" localSheetId="22" hidden="1">{"明細",#N/A,TRUE,"費用１";"明細",#N/A,TRUE,"費用２";"明細",#N/A,TRUE,"費用３";"明細",#N/A,TRUE,"費用４";"明細",#N/A,TRUE,"減他"}</definedName>
    <definedName name="_ｑ２" hidden="1">{"明細",#N/A,TRUE,"費用１";"明細",#N/A,TRUE,"費用２";"明細",#N/A,TRUE,"費用３";"明細",#N/A,TRUE,"費用４";"明細",#N/A,TRUE,"減他"}</definedName>
    <definedName name="_s1" localSheetId="21" hidden="1">{"ＰＬ明細",#N/A,TRUE,"ＰＬ";"平残ＢＳ",#N/A,TRUE,"ＢＳ";"試験",#N/A,TRUE,"会員"}</definedName>
    <definedName name="_s1" localSheetId="22" hidden="1">{"ＰＬ明細",#N/A,TRUE,"ＰＬ";"平残ＢＳ",#N/A,TRUE,"ＢＳ";"試験",#N/A,TRUE,"会員"}</definedName>
    <definedName name="_s1" hidden="1">{"ＰＬ明細",#N/A,TRUE,"ＰＬ";"平残ＢＳ",#N/A,TRUE,"ＢＳ";"試験",#N/A,TRUE,"会員"}</definedName>
    <definedName name="_s2" localSheetId="21" hidden="1">{"ＰＬ明細",#N/A,TRUE,"ＰＬ";"平残ＢＳ",#N/A,TRUE,"ＢＳ";"試験",#N/A,TRUE,"会員"}</definedName>
    <definedName name="_s2" localSheetId="22" hidden="1">{"ＰＬ明細",#N/A,TRUE,"ＰＬ";"平残ＢＳ",#N/A,TRUE,"ＢＳ";"試験",#N/A,TRUE,"会員"}</definedName>
    <definedName name="_s2" hidden="1">{"ＰＬ明細",#N/A,TRUE,"ＰＬ";"平残ＢＳ",#N/A,TRUE,"ＢＳ";"試験",#N/A,TRUE,"会員"}</definedName>
    <definedName name="_s3"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s3"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s3"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s4" localSheetId="21" hidden="1">{"比較１",#N/A,FALSE,"集計";"比較３",#N/A,FALSE,"集計";"比較２",#N/A,FALSE,"集計"}</definedName>
    <definedName name="_s4" localSheetId="22" hidden="1">{"比較１",#N/A,FALSE,"集計";"比較３",#N/A,FALSE,"集計";"比較２",#N/A,FALSE,"集計"}</definedName>
    <definedName name="_s4" hidden="1">{"比較１",#N/A,FALSE,"集計";"比較３",#N/A,FALSE,"集計";"比較２",#N/A,FALSE,"集計"}</definedName>
    <definedName name="_s5" localSheetId="21" hidden="1">{"比較１",#N/A,FALSE,"集計";"比較３",#N/A,FALSE,"集計";"比較２",#N/A,FALSE,"集計"}</definedName>
    <definedName name="_s5" localSheetId="22" hidden="1">{"比較１",#N/A,FALSE,"集計";"比較３",#N/A,FALSE,"集計";"比較２",#N/A,FALSE,"集計"}</definedName>
    <definedName name="_s5" hidden="1">{"比較１",#N/A,FALSE,"集計";"比較３",#N/A,FALSE,"集計";"比較２",#N/A,FALSE,"集計"}</definedName>
    <definedName name="_s6" localSheetId="21" hidden="1">{"表１",#N/A,FALSE,"集計";"表２",#N/A,FALSE,"集計";"表３",#N/A,FALSE,"集計"}</definedName>
    <definedName name="_s6" localSheetId="22" hidden="1">{"表１",#N/A,FALSE,"集計";"表２",#N/A,FALSE,"集計";"表３",#N/A,FALSE,"集計"}</definedName>
    <definedName name="_s6" hidden="1">{"表１",#N/A,FALSE,"集計";"表２",#N/A,FALSE,"集計";"表３",#N/A,FALSE,"集計"}</definedName>
    <definedName name="_s7"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s7"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s7"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s8" localSheetId="21" hidden="1">{"明細",#N/A,TRUE,"費用１";"明細",#N/A,TRUE,"費用２";"明細",#N/A,TRUE,"費用３";"明細",#N/A,TRUE,"費用４";"明細",#N/A,TRUE,"減他"}</definedName>
    <definedName name="_s8" localSheetId="22" hidden="1">{"明細",#N/A,TRUE,"費用１";"明細",#N/A,TRUE,"費用２";"明細",#N/A,TRUE,"費用３";"明細",#N/A,TRUE,"費用４";"明細",#N/A,TRUE,"減他"}</definedName>
    <definedName name="_s8" hidden="1">{"明細",#N/A,TRUE,"費用１";"明細",#N/A,TRUE,"費用２";"明細",#N/A,TRUE,"費用３";"明細",#N/A,TRUE,"費用４";"明細",#N/A,TRUE,"減他"}</definedName>
    <definedName name="_w1" localSheetId="21" hidden="1">{"'Sheet2 (2)'!$AF$67","'Sheet2 (2)'!$A$1:$Z$82"}</definedName>
    <definedName name="_w1" localSheetId="22" hidden="1">{"'Sheet2 (2)'!$AF$67","'Sheet2 (2)'!$A$1:$Z$82"}</definedName>
    <definedName name="_w1" hidden="1">{"'Sheet2 (2)'!$AF$67","'Sheet2 (2)'!$A$1:$Z$82"}</definedName>
    <definedName name="_w2" localSheetId="21" hidden="1">{"'Sheet2 (2)'!$AF$67","'Sheet2 (2)'!$A$1:$Z$82"}</definedName>
    <definedName name="_w2" localSheetId="22" hidden="1">{"'Sheet2 (2)'!$AF$67","'Sheet2 (2)'!$A$1:$Z$82"}</definedName>
    <definedName name="_w2" hidden="1">{"'Sheet2 (2)'!$AF$67","'Sheet2 (2)'!$A$1:$Z$82"}</definedName>
    <definedName name="_w3" localSheetId="21" hidden="1">{"'Sheet2 (2)'!$AF$67","'Sheet2 (2)'!$A$1:$Z$82"}</definedName>
    <definedName name="_w3" localSheetId="22" hidden="1">{"'Sheet2 (2)'!$AF$67","'Sheet2 (2)'!$A$1:$Z$82"}</definedName>
    <definedName name="_w3" hidden="1">{"'Sheet2 (2)'!$AF$67","'Sheet2 (2)'!$A$1:$Z$82"}</definedName>
    <definedName name="_w4" localSheetId="21" hidden="1">{"'Sheet2 (2)'!$AF$67","'Sheet2 (2)'!$A$1:$Z$82"}</definedName>
    <definedName name="_w4" localSheetId="22" hidden="1">{"'Sheet2 (2)'!$AF$67","'Sheet2 (2)'!$A$1:$Z$82"}</definedName>
    <definedName name="_w4" hidden="1">{"'Sheet2 (2)'!$AF$67","'Sheet2 (2)'!$A$1:$Z$82"}</definedName>
    <definedName name="_w5" localSheetId="21" hidden="1">{"'Sheet2 (2)'!$AF$67","'Sheet2 (2)'!$A$1:$Z$82"}</definedName>
    <definedName name="_w5" localSheetId="22" hidden="1">{"'Sheet2 (2)'!$AF$67","'Sheet2 (2)'!$A$1:$Z$82"}</definedName>
    <definedName name="_w5" hidden="1">{"'Sheet2 (2)'!$AF$67","'Sheet2 (2)'!$A$1:$Z$82"}</definedName>
    <definedName name="_w6" localSheetId="21" hidden="1">{"'Sheet2 (2)'!$AF$67","'Sheet2 (2)'!$A$1:$Z$82"}</definedName>
    <definedName name="_w6" localSheetId="22" hidden="1">{"'Sheet2 (2)'!$AF$67","'Sheet2 (2)'!$A$1:$Z$82"}</definedName>
    <definedName name="_w6" hidden="1">{"'Sheet2 (2)'!$AF$67","'Sheet2 (2)'!$A$1:$Z$82"}</definedName>
    <definedName name="_w7" localSheetId="21" hidden="1">{"'Sheet2 (2)'!$AF$67","'Sheet2 (2)'!$A$1:$Z$82"}</definedName>
    <definedName name="_w7" localSheetId="22" hidden="1">{"'Sheet2 (2)'!$AF$67","'Sheet2 (2)'!$A$1:$Z$82"}</definedName>
    <definedName name="_w7" hidden="1">{"'Sheet2 (2)'!$AF$67","'Sheet2 (2)'!$A$1:$Z$82"}</definedName>
    <definedName name="_w8" localSheetId="21" hidden="1">{"'Sheet2 (2)'!$AF$67","'Sheet2 (2)'!$A$1:$Z$82"}</definedName>
    <definedName name="_w8" localSheetId="22" hidden="1">{"'Sheet2 (2)'!$AF$67","'Sheet2 (2)'!$A$1:$Z$82"}</definedName>
    <definedName name="_w8" hidden="1">{"'Sheet2 (2)'!$AF$67","'Sheet2 (2)'!$A$1:$Z$82"}</definedName>
    <definedName name="_w9" localSheetId="21" hidden="1">{"'Sheet2 (2)'!$AF$67","'Sheet2 (2)'!$A$1:$Z$82"}</definedName>
    <definedName name="_w9" localSheetId="22" hidden="1">{"'Sheet2 (2)'!$AF$67","'Sheet2 (2)'!$A$1:$Z$82"}</definedName>
    <definedName name="_w9" hidden="1">{"'Sheet2 (2)'!$AF$67","'Sheet2 (2)'!$A$1:$Z$82"}</definedName>
    <definedName name="_Web2" localSheetId="21" hidden="1">{#N/A,#N/A,FALSE,"連絡先";#N/A,#N/A,FALSE,"ﾊｰﾄﾞｿﾌﾄ環境";#N/A,#N/A,FALSE,"IP･ﾌﾟﾛﾄｺﾙの設定";#N/A,#N/A,FALSE,"各種設定";#N/A,#N/A,FALSE,"OSPF";#N/A,#N/A,FALSE,"X25";#N/A,#N/A,FALSE,"FrameRelay";#N/A,#N/A,FALSE,"ATM"}</definedName>
    <definedName name="_Web2" localSheetId="22" hidden="1">{#N/A,#N/A,FALSE,"連絡先";#N/A,#N/A,FALSE,"ﾊｰﾄﾞｿﾌﾄ環境";#N/A,#N/A,FALSE,"IP･ﾌﾟﾛﾄｺﾙの設定";#N/A,#N/A,FALSE,"各種設定";#N/A,#N/A,FALSE,"OSPF";#N/A,#N/A,FALSE,"X25";#N/A,#N/A,FALSE,"FrameRelay";#N/A,#N/A,FALSE,"ATM"}</definedName>
    <definedName name="_Web2" hidden="1">{#N/A,#N/A,FALSE,"連絡先";#N/A,#N/A,FALSE,"ﾊｰﾄﾞｿﾌﾄ環境";#N/A,#N/A,FALSE,"IP･ﾌﾟﾛﾄｺﾙの設定";#N/A,#N/A,FALSE,"各種設定";#N/A,#N/A,FALSE,"OSPF";#N/A,#N/A,FALSE,"X25";#N/A,#N/A,FALSE,"FrameRelay";#N/A,#N/A,FALSE,"ATM"}</definedName>
    <definedName name="_Web3" localSheetId="21" hidden="1">{#N/A,#N/A,FALSE,"連絡先";#N/A,#N/A,FALSE,"ﾊｰﾄﾞｿﾌﾄ環境";#N/A,#N/A,FALSE,"IP･ﾌﾟﾛﾄｺﾙの設定";#N/A,#N/A,FALSE,"各種設定";#N/A,#N/A,FALSE,"OSPF";#N/A,#N/A,FALSE,"X25";#N/A,#N/A,FALSE,"FrameRelay";#N/A,#N/A,FALSE,"ATM"}</definedName>
    <definedName name="_Web3" localSheetId="22" hidden="1">{#N/A,#N/A,FALSE,"連絡先";#N/A,#N/A,FALSE,"ﾊｰﾄﾞｿﾌﾄ環境";#N/A,#N/A,FALSE,"IP･ﾌﾟﾛﾄｺﾙの設定";#N/A,#N/A,FALSE,"各種設定";#N/A,#N/A,FALSE,"OSPF";#N/A,#N/A,FALSE,"X25";#N/A,#N/A,FALSE,"FrameRelay";#N/A,#N/A,FALSE,"ATM"}</definedName>
    <definedName name="_Web3" hidden="1">{#N/A,#N/A,FALSE,"連絡先";#N/A,#N/A,FALSE,"ﾊｰﾄﾞｿﾌﾄ環境";#N/A,#N/A,FALSE,"IP･ﾌﾟﾛﾄｺﾙの設定";#N/A,#N/A,FALSE,"各種設定";#N/A,#N/A,FALSE,"OSPF";#N/A,#N/A,FALSE,"X25";#N/A,#N/A,FALSE,"FrameRelay";#N/A,#N/A,FALSE,"ATM"}</definedName>
    <definedName name="_ｗｒｎ１" localSheetId="21" hidden="1">{"表１",#N/A,FALSE,"集計";"表２",#N/A,FALSE,"集計";"表３",#N/A,FALSE,"集計"}</definedName>
    <definedName name="_ｗｒｎ１" localSheetId="22" hidden="1">{"表１",#N/A,FALSE,"集計";"表２",#N/A,FALSE,"集計";"表３",#N/A,FALSE,"集計"}</definedName>
    <definedName name="_ｗｒｎ１" hidden="1">{"表１",#N/A,FALSE,"集計";"表２",#N/A,FALSE,"集計";"表３",#N/A,FALSE,"集計"}</definedName>
    <definedName name="_Wrn2" localSheetId="21" hidden="1">{#N/A,#N/A,FALSE,"連絡先";#N/A,#N/A,FALSE,"ﾊｰﾄﾞｿﾌﾄ環境";#N/A,#N/A,FALSE,"IP･ﾌﾟﾛﾄｺﾙの設定";#N/A,#N/A,FALSE,"各種設定";#N/A,#N/A,FALSE,"OSPF";#N/A,#N/A,FALSE,"X25";#N/A,#N/A,FALSE,"FrameRelay";#N/A,#N/A,FALSE,"ATM"}</definedName>
    <definedName name="_Wrn2" localSheetId="22" hidden="1">{#N/A,#N/A,FALSE,"連絡先";#N/A,#N/A,FALSE,"ﾊｰﾄﾞｿﾌﾄ環境";#N/A,#N/A,FALSE,"IP･ﾌﾟﾛﾄｺﾙの設定";#N/A,#N/A,FALSE,"各種設定";#N/A,#N/A,FALSE,"OSPF";#N/A,#N/A,FALSE,"X25";#N/A,#N/A,FALSE,"FrameRelay";#N/A,#N/A,FALSE,"ATM"}</definedName>
    <definedName name="_Wrn2" hidden="1">{#N/A,#N/A,FALSE,"連絡先";#N/A,#N/A,FALSE,"ﾊｰﾄﾞｿﾌﾄ環境";#N/A,#N/A,FALSE,"IP･ﾌﾟﾛﾄｺﾙの設定";#N/A,#N/A,FALSE,"各種設定";#N/A,#N/A,FALSE,"OSPF";#N/A,#N/A,FALSE,"X25";#N/A,#N/A,FALSE,"FrameRelay";#N/A,#N/A,FALSE,"ATM"}</definedName>
    <definedName name="_Z1"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Z1"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Z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Z10"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Z10"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Z10"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Z11" localSheetId="21" hidden="1">{"ＰＬ明細",#N/A,TRUE,"ＰＬ";"平残ＢＳ",#N/A,TRUE,"ＢＳ";"試験",#N/A,TRUE,"会員"}</definedName>
    <definedName name="_Z11" localSheetId="22" hidden="1">{"ＰＬ明細",#N/A,TRUE,"ＰＬ";"平残ＢＳ",#N/A,TRUE,"ＢＳ";"試験",#N/A,TRUE,"会員"}</definedName>
    <definedName name="_Z11" hidden="1">{"ＰＬ明細",#N/A,TRUE,"ＰＬ";"平残ＢＳ",#N/A,TRUE,"ＢＳ";"試験",#N/A,TRUE,"会員"}</definedName>
    <definedName name="_Z12" localSheetId="21" hidden="1">{"比較１",#N/A,FALSE,"集計";"比較３",#N/A,FALSE,"集計";"比較２",#N/A,FALSE,"集計"}</definedName>
    <definedName name="_Z12" localSheetId="22" hidden="1">{"比較１",#N/A,FALSE,"集計";"比較３",#N/A,FALSE,"集計";"比較２",#N/A,FALSE,"集計"}</definedName>
    <definedName name="_Z12" hidden="1">{"比較１",#N/A,FALSE,"集計";"比較３",#N/A,FALSE,"集計";"比較２",#N/A,FALSE,"集計"}</definedName>
    <definedName name="_Z13"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Z13"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Z13"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Z14" localSheetId="21" hidden="1">{"比較１",#N/A,FALSE,"集計";"比較３",#N/A,FALSE,"集計";"比較２",#N/A,FALSE,"集計"}</definedName>
    <definedName name="_Z14" localSheetId="22" hidden="1">{"比較１",#N/A,FALSE,"集計";"比較３",#N/A,FALSE,"集計";"比較２",#N/A,FALSE,"集計"}</definedName>
    <definedName name="_Z14" hidden="1">{"比較１",#N/A,FALSE,"集計";"比較３",#N/A,FALSE,"集計";"比較２",#N/A,FALSE,"集計"}</definedName>
    <definedName name="_Z15" localSheetId="21" hidden="1">{"明細１",#N/A,FALSE,"ＣＳ";"明細２",#N/A,FALSE,"ＣＳ";"明細３",#N/A,FALSE,"ＣＳ";"リボ",#N/A,FALSE,"リボ";"貸付明細",#N/A,FALSE,"貸付";"メイサイ",#N/A,FALSE,"他収益"}</definedName>
    <definedName name="_Z15" localSheetId="22" hidden="1">{"明細１",#N/A,FALSE,"ＣＳ";"明細２",#N/A,FALSE,"ＣＳ";"明細３",#N/A,FALSE,"ＣＳ";"リボ",#N/A,FALSE,"リボ";"貸付明細",#N/A,FALSE,"貸付";"メイサイ",#N/A,FALSE,"他収益"}</definedName>
    <definedName name="_Z15" hidden="1">{"明細１",#N/A,FALSE,"ＣＳ";"明細２",#N/A,FALSE,"ＣＳ";"明細３",#N/A,FALSE,"ＣＳ";"リボ",#N/A,FALSE,"リボ";"貸付明細",#N/A,FALSE,"貸付";"メイサイ",#N/A,FALSE,"他収益"}</definedName>
    <definedName name="_Z16" localSheetId="21" hidden="1">{"ＰＬ明細",#N/A,TRUE,"ＰＬ";"平残ＢＳ",#N/A,TRUE,"ＢＳ";"試験",#N/A,TRUE,"会員"}</definedName>
    <definedName name="_Z16" localSheetId="22" hidden="1">{"ＰＬ明細",#N/A,TRUE,"ＰＬ";"平残ＢＳ",#N/A,TRUE,"ＢＳ";"試験",#N/A,TRUE,"会員"}</definedName>
    <definedName name="_Z16" hidden="1">{"ＰＬ明細",#N/A,TRUE,"ＰＬ";"平残ＢＳ",#N/A,TRUE,"ＢＳ";"試験",#N/A,TRUE,"会員"}</definedName>
    <definedName name="_Z17" localSheetId="21" hidden="1">{#N/A,#N/A,FALSE,"科目別集計表";#N/A,#N/A,FALSE,"印刷物費明細表";#N/A,#N/A,FALSE,"印刷物費";#N/A,#N/A,FALSE,"業務委託費";#N/A,#N/A,FALSE,"郵便発送費";#N/A,#N/A,FALSE,"消耗品費";#N/A,#N/A,FALSE,"補修費"}</definedName>
    <definedName name="_Z17" localSheetId="22" hidden="1">{#N/A,#N/A,FALSE,"科目別集計表";#N/A,#N/A,FALSE,"印刷物費明細表";#N/A,#N/A,FALSE,"印刷物費";#N/A,#N/A,FALSE,"業務委託費";#N/A,#N/A,FALSE,"郵便発送費";#N/A,#N/A,FALSE,"消耗品費";#N/A,#N/A,FALSE,"補修費"}</definedName>
    <definedName name="_Z17" hidden="1">{#N/A,#N/A,FALSE,"科目別集計表";#N/A,#N/A,FALSE,"印刷物費明細表";#N/A,#N/A,FALSE,"印刷物費";#N/A,#N/A,FALSE,"業務委託費";#N/A,#N/A,FALSE,"郵便発送費";#N/A,#N/A,FALSE,"消耗品費";#N/A,#N/A,FALSE,"補修費"}</definedName>
    <definedName name="_Z18" localSheetId="21" hidden="1">{"比較１",#N/A,FALSE,"集計";"比較３",#N/A,FALSE,"集計";"比較２",#N/A,FALSE,"集計"}</definedName>
    <definedName name="_Z18" localSheetId="22" hidden="1">{"比較１",#N/A,FALSE,"集計";"比較３",#N/A,FALSE,"集計";"比較２",#N/A,FALSE,"集計"}</definedName>
    <definedName name="_Z18" hidden="1">{"比較１",#N/A,FALSE,"集計";"比較３",#N/A,FALSE,"集計";"比較２",#N/A,FALSE,"集計"}</definedName>
    <definedName name="_Z19" localSheetId="21" hidden="1">{"表１",#N/A,FALSE,"集計";"表２",#N/A,FALSE,"集計";"表３",#N/A,FALSE,"集計"}</definedName>
    <definedName name="_Z19" localSheetId="22" hidden="1">{"表１",#N/A,FALSE,"集計";"表２",#N/A,FALSE,"集計";"表３",#N/A,FALSE,"集計"}</definedName>
    <definedName name="_Z19" hidden="1">{"表１",#N/A,FALSE,"集計";"表２",#N/A,FALSE,"集計";"表３",#N/A,FALSE,"集計"}</definedName>
    <definedName name="_Z2" localSheetId="21" hidden="1">{"ＰＬ明細",#N/A,TRUE,"ＰＬ";"平残ＢＳ",#N/A,TRUE,"ＢＳ";"試験",#N/A,TRUE,"会員"}</definedName>
    <definedName name="_Z2" localSheetId="22" hidden="1">{"ＰＬ明細",#N/A,TRUE,"ＰＬ";"平残ＢＳ",#N/A,TRUE,"ＢＳ";"試験",#N/A,TRUE,"会員"}</definedName>
    <definedName name="_Z2" hidden="1">{"ＰＬ明細",#N/A,TRUE,"ＰＬ";"平残ＢＳ",#N/A,TRUE,"ＢＳ";"試験",#N/A,TRUE,"会員"}</definedName>
    <definedName name="_Z20"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Z20"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Z20"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Z21" localSheetId="21" hidden="1">{"明細",#N/A,TRUE,"費用１";"明細",#N/A,TRUE,"費用２";"明細",#N/A,TRUE,"費用３";"明細",#N/A,TRUE,"費用４";"明細",#N/A,TRUE,"減他"}</definedName>
    <definedName name="_Z21" localSheetId="22" hidden="1">{"明細",#N/A,TRUE,"費用１";"明細",#N/A,TRUE,"費用２";"明細",#N/A,TRUE,"費用３";"明細",#N/A,TRUE,"費用４";"明細",#N/A,TRUE,"減他"}</definedName>
    <definedName name="_Z21" hidden="1">{"明細",#N/A,TRUE,"費用１";"明細",#N/A,TRUE,"費用２";"明細",#N/A,TRUE,"費用３";"明細",#N/A,TRUE,"費用４";"明細",#N/A,TRUE,"減他"}</definedName>
    <definedName name="_Z22" localSheetId="21" hidden="1">{"比較１",#N/A,FALSE,"集計";"比較３",#N/A,FALSE,"集計";"比較２",#N/A,FALSE,"集計"}</definedName>
    <definedName name="_Z22" localSheetId="22" hidden="1">{"比較１",#N/A,FALSE,"集計";"比較３",#N/A,FALSE,"集計";"比較２",#N/A,FALSE,"集計"}</definedName>
    <definedName name="_Z22" hidden="1">{"比較１",#N/A,FALSE,"集計";"比較３",#N/A,FALSE,"集計";"比較２",#N/A,FALSE,"集計"}</definedName>
    <definedName name="_Z23"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Z23"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Z23"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Z24" localSheetId="21" hidden="1">{"比較１",#N/A,FALSE,"集計";"比較３",#N/A,FALSE,"集計";"比較２",#N/A,FALSE,"集計"}</definedName>
    <definedName name="_Z24" localSheetId="22" hidden="1">{"比較１",#N/A,FALSE,"集計";"比較３",#N/A,FALSE,"集計";"比較２",#N/A,FALSE,"集計"}</definedName>
    <definedName name="_Z24" hidden="1">{"比較１",#N/A,FALSE,"集計";"比較３",#N/A,FALSE,"集計";"比較２",#N/A,FALSE,"集計"}</definedName>
    <definedName name="_Z25" localSheetId="21" hidden="1">{"比較１",#N/A,FALSE,"集計";"比較３",#N/A,FALSE,"集計";"比較２",#N/A,FALSE,"集計"}</definedName>
    <definedName name="_Z25" localSheetId="22" hidden="1">{"比較１",#N/A,FALSE,"集計";"比較３",#N/A,FALSE,"集計";"比較２",#N/A,FALSE,"集計"}</definedName>
    <definedName name="_Z25" hidden="1">{"比較１",#N/A,FALSE,"集計";"比較３",#N/A,FALSE,"集計";"比較２",#N/A,FALSE,"集計"}</definedName>
    <definedName name="_Z26" localSheetId="21" hidden="1">{"比較１",#N/A,FALSE,"集計";"比較３",#N/A,FALSE,"集計";"比較２",#N/A,FALSE,"集計"}</definedName>
    <definedName name="_Z26" localSheetId="22" hidden="1">{"比較１",#N/A,FALSE,"集計";"比較３",#N/A,FALSE,"集計";"比較２",#N/A,FALSE,"集計"}</definedName>
    <definedName name="_Z26" hidden="1">{"比較１",#N/A,FALSE,"集計";"比較３",#N/A,FALSE,"集計";"比較２",#N/A,FALSE,"集計"}</definedName>
    <definedName name="_Z27" localSheetId="21" hidden="1">{"明細",#N/A,TRUE,"費用１";"明細",#N/A,TRUE,"費用２";"明細",#N/A,TRUE,"費用３";"明細",#N/A,TRUE,"費用４";"明細",#N/A,TRUE,"減他"}</definedName>
    <definedName name="_Z27" localSheetId="22" hidden="1">{"明細",#N/A,TRUE,"費用１";"明細",#N/A,TRUE,"費用２";"明細",#N/A,TRUE,"費用３";"明細",#N/A,TRUE,"費用４";"明細",#N/A,TRUE,"減他"}</definedName>
    <definedName name="_Z27" hidden="1">{"明細",#N/A,TRUE,"費用１";"明細",#N/A,TRUE,"費用２";"明細",#N/A,TRUE,"費用３";"明細",#N/A,TRUE,"費用４";"明細",#N/A,TRUE,"減他"}</definedName>
    <definedName name="_Z28"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Z28"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Z28"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Z29" localSheetId="21" hidden="1">{"ＰＬ明細",#N/A,TRUE,"ＰＬ";"平残ＢＳ",#N/A,TRUE,"ＢＳ";"試験",#N/A,TRUE,"会員"}</definedName>
    <definedName name="_Z29" localSheetId="22" hidden="1">{"ＰＬ明細",#N/A,TRUE,"ＰＬ";"平残ＢＳ",#N/A,TRUE,"ＢＳ";"試験",#N/A,TRUE,"会員"}</definedName>
    <definedName name="_Z29" hidden="1">{"ＰＬ明細",#N/A,TRUE,"ＰＬ";"平残ＢＳ",#N/A,TRUE,"ＢＳ";"試験",#N/A,TRUE,"会員"}</definedName>
    <definedName name="_Z3" localSheetId="21" hidden="1">{"ＰＬ明細",#N/A,TRUE,"ＰＬ";"平残ＢＳ",#N/A,TRUE,"ＢＳ";"試験",#N/A,TRUE,"会員"}</definedName>
    <definedName name="_Z3" localSheetId="22" hidden="1">{"ＰＬ明細",#N/A,TRUE,"ＰＬ";"平残ＢＳ",#N/A,TRUE,"ＢＳ";"試験",#N/A,TRUE,"会員"}</definedName>
    <definedName name="_Z3" hidden="1">{"ＰＬ明細",#N/A,TRUE,"ＰＬ";"平残ＢＳ",#N/A,TRUE,"ＢＳ";"試験",#N/A,TRUE,"会員"}</definedName>
    <definedName name="_Z30"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Z30"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Z30"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Z31" localSheetId="21" hidden="1">{"ＰＬ明細",#N/A,TRUE,"ＰＬ";"平残ＢＳ",#N/A,TRUE,"ＢＳ";"試験",#N/A,TRUE,"会員"}</definedName>
    <definedName name="_Z31" localSheetId="22" hidden="1">{"ＰＬ明細",#N/A,TRUE,"ＰＬ";"平残ＢＳ",#N/A,TRUE,"ＢＳ";"試験",#N/A,TRUE,"会員"}</definedName>
    <definedName name="_Z31" hidden="1">{"ＰＬ明細",#N/A,TRUE,"ＰＬ";"平残ＢＳ",#N/A,TRUE,"ＢＳ";"試験",#N/A,TRUE,"会員"}</definedName>
    <definedName name="_Z32" localSheetId="21" hidden="1">{"比較１",#N/A,FALSE,"集計";"比較３",#N/A,FALSE,"集計";"比較２",#N/A,FALSE,"集計"}</definedName>
    <definedName name="_Z32" localSheetId="22" hidden="1">{"比較１",#N/A,FALSE,"集計";"比較３",#N/A,FALSE,"集計";"比較２",#N/A,FALSE,"集計"}</definedName>
    <definedName name="_Z32" hidden="1">{"比較１",#N/A,FALSE,"集計";"比較３",#N/A,FALSE,"集計";"比較２",#N/A,FALSE,"集計"}</definedName>
    <definedName name="_Z4"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Z4"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Z4"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Z5" localSheetId="21" hidden="1">{"比較１",#N/A,FALSE,"集計";"比較３",#N/A,FALSE,"集計";"比較２",#N/A,FALSE,"集計"}</definedName>
    <definedName name="_Z5" localSheetId="22" hidden="1">{"比較１",#N/A,FALSE,"集計";"比較３",#N/A,FALSE,"集計";"比較２",#N/A,FALSE,"集計"}</definedName>
    <definedName name="_Z5" hidden="1">{"比較１",#N/A,FALSE,"集計";"比較３",#N/A,FALSE,"集計";"比較２",#N/A,FALSE,"集計"}</definedName>
    <definedName name="_Z6" localSheetId="21" hidden="1">{"比較１",#N/A,FALSE,"集計";"比較３",#N/A,FALSE,"集計";"比較２",#N/A,FALSE,"集計"}</definedName>
    <definedName name="_Z6" localSheetId="22" hidden="1">{"比較１",#N/A,FALSE,"集計";"比較３",#N/A,FALSE,"集計";"比較２",#N/A,FALSE,"集計"}</definedName>
    <definedName name="_Z6" hidden="1">{"比較１",#N/A,FALSE,"集計";"比較３",#N/A,FALSE,"集計";"比較２",#N/A,FALSE,"集計"}</definedName>
    <definedName name="_Z7" localSheetId="21" hidden="1">{"表１",#N/A,FALSE,"集計";"表２",#N/A,FALSE,"集計";"表３",#N/A,FALSE,"集計"}</definedName>
    <definedName name="_Z7" localSheetId="22" hidden="1">{"表１",#N/A,FALSE,"集計";"表２",#N/A,FALSE,"集計";"表３",#N/A,FALSE,"集計"}</definedName>
    <definedName name="_Z7" hidden="1">{"表１",#N/A,FALSE,"集計";"表２",#N/A,FALSE,"集計";"表３",#N/A,FALSE,"集計"}</definedName>
    <definedName name="_Z8"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Z8"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Z8"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_Z9" localSheetId="21" hidden="1">{"明細",#N/A,TRUE,"費用１";"明細",#N/A,TRUE,"費用２";"明細",#N/A,TRUE,"費用３";"明細",#N/A,TRUE,"費用４";"明細",#N/A,TRUE,"減他"}</definedName>
    <definedName name="_Z9" localSheetId="22" hidden="1">{"明細",#N/A,TRUE,"費用１";"明細",#N/A,TRUE,"費用２";"明細",#N/A,TRUE,"費用３";"明細",#N/A,TRUE,"費用４";"明細",#N/A,TRUE,"減他"}</definedName>
    <definedName name="_Z9" hidden="1">{"明細",#N/A,TRUE,"費用１";"明細",#N/A,TRUE,"費用２";"明細",#N/A,TRUE,"費用３";"明細",#N/A,TRUE,"費用４";"明細",#N/A,TRUE,"減他"}</definedName>
    <definedName name="【３枚目】KPI設定値の考え方" localSheetId="21" hidden="1">{"表１",#N/A,FALSE,"集計";"表２",#N/A,FALSE,"集計";"表３",#N/A,FALSE,"集計"}</definedName>
    <definedName name="【３枚目】KPI設定値の考え方" localSheetId="22" hidden="1">{"表１",#N/A,FALSE,"集計";"表２",#N/A,FALSE,"集計";"表３",#N/A,FALSE,"集計"}</definedName>
    <definedName name="【３枚目】KPI設定値の考え方" hidden="1">{"表１",#N/A,FALSE,"集計";"表２",#N/A,FALSE,"集計";"表３",#N/A,FALSE,"集計"}</definedName>
    <definedName name="【業推説明用資料】" localSheetId="21" hidden="1">{"比較１",#N/A,FALSE,"集計";"比較３",#N/A,FALSE,"集計";"比較２",#N/A,FALSE,"集計"}</definedName>
    <definedName name="【業推説明用資料】" localSheetId="22" hidden="1">{"比較１",#N/A,FALSE,"集計";"比較３",#N/A,FALSE,"集計";"比較２",#N/A,FALSE,"集計"}</definedName>
    <definedName name="【業推説明用資料】" hidden="1">{"比較１",#N/A,FALSE,"集計";"比較３",#N/A,FALSE,"集計";"比較２",#N/A,FALSE,"集計"}</definedName>
    <definedName name="【別紙】" localSheetId="21" hidden="1">{"サーバ別",#N/A,FALSE,"業務改造"}</definedName>
    <definedName name="【別紙】" localSheetId="22" hidden="1">{"サーバ別",#N/A,FALSE,"業務改造"}</definedName>
    <definedName name="【別紙】" hidden="1">{"サーバ別",#N/A,FALSE,"業務改造"}</definedName>
    <definedName name="★ポイント販売大阪分"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ポイント販売大阪分"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ポイント販売大阪分"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 localSheetId="21" hidden="1">{"表１",#N/A,FALSE,"集計";"表２",#N/A,FALSE,"集計";"表３",#N/A,FALSE,"集計"}</definedName>
    <definedName name="♪" localSheetId="22" hidden="1">{"表１",#N/A,FALSE,"集計";"表２",#N/A,FALSE,"集計";"表３",#N/A,FALSE,"集計"}</definedName>
    <definedName name="♪" hidden="1">{"表１",#N/A,FALSE,"集計";"表２",#N/A,FALSE,"集計";"表３",#N/A,FALSE,"集計"}</definedName>
    <definedName name="②コスト削減一覧" localSheetId="21" hidden="1">{"ＰＬ明細",#N/A,TRUE,"ＰＬ";"平残ＢＳ",#N/A,TRUE,"ＢＳ";"試験",#N/A,TRUE,"会員"}</definedName>
    <definedName name="②コスト削減一覧" localSheetId="22" hidden="1">{"ＰＬ明細",#N/A,TRUE,"ＰＬ";"平残ＢＳ",#N/A,TRUE,"ＢＳ";"試験",#N/A,TRUE,"会員"}</definedName>
    <definedName name="②コスト削減一覧" hidden="1">{"ＰＬ明細",#N/A,TRUE,"ＰＬ";"平残ＢＳ",#N/A,TRUE,"ＢＳ";"試験",#N/A,TRUE,"会員"}</definedName>
    <definedName name="③コスト削減" localSheetId="21" hidden="1">{"明細１",#N/A,FALSE,"ＣＳ";"明細２",#N/A,FALSE,"ＣＳ";"明細３",#N/A,FALSE,"ＣＳ";"リボ",#N/A,FALSE,"リボ";"貸付明細",#N/A,FALSE,"貸付";"メイサイ",#N/A,FALSE,"他収益"}</definedName>
    <definedName name="③コスト削減" localSheetId="22" hidden="1">{"明細１",#N/A,FALSE,"ＣＳ";"明細２",#N/A,FALSE,"ＣＳ";"明細３",#N/A,FALSE,"ＣＳ";"リボ",#N/A,FALSE,"リボ";"貸付明細",#N/A,FALSE,"貸付";"メイサイ",#N/A,FALSE,"他収益"}</definedName>
    <definedName name="③コスト削減" hidden="1">{"明細１",#N/A,FALSE,"ＣＳ";"明細２",#N/A,FALSE,"ＣＳ";"明細３",#N/A,FALSE,"ＣＳ";"リボ",#N/A,FALSE,"リボ";"貸付明細",#N/A,FALSE,"貸付";"メイサイ",#N/A,FALSE,"他収益"}</definedName>
    <definedName name="④部内改善提案" localSheetId="21" hidden="1">{"明細１",#N/A,FALSE,"ＣＳ";"明細２",#N/A,FALSE,"ＣＳ";"明細３",#N/A,FALSE,"ＣＳ";"リボ",#N/A,FALSE,"リボ";"貸付明細",#N/A,FALSE,"貸付";"メイサイ",#N/A,FALSE,"他収益"}</definedName>
    <definedName name="④部内改善提案" localSheetId="22" hidden="1">{"明細１",#N/A,FALSE,"ＣＳ";"明細２",#N/A,FALSE,"ＣＳ";"明細３",#N/A,FALSE,"ＣＳ";"リボ",#N/A,FALSE,"リボ";"貸付明細",#N/A,FALSE,"貸付";"メイサイ",#N/A,FALSE,"他収益"}</definedName>
    <definedName name="④部内改善提案" hidden="1">{"明細１",#N/A,FALSE,"ＣＳ";"明細２",#N/A,FALSE,"ＣＳ";"明細３",#N/A,FALSE,"ＣＳ";"リボ",#N/A,FALSE,"リボ";"貸付明細",#N/A,FALSE,"貸付";"メイサイ",#N/A,FALSE,"他収益"}</definedName>
    <definedName name="AA" localSheetId="21" hidden="1">{"'Sheet2 (2)'!$AF$67","'Sheet2 (2)'!$A$1:$Z$82"}</definedName>
    <definedName name="AA" localSheetId="22" hidden="1">{"'Sheet2 (2)'!$AF$67","'Sheet2 (2)'!$A$1:$Z$82"}</definedName>
    <definedName name="AA" hidden="1">{"'Sheet2 (2)'!$AF$67","'Sheet2 (2)'!$A$1:$Z$82"}</definedName>
    <definedName name="aaaaaa" localSheetId="21" hidden="1">{"比較１",#N/A,FALSE,"集計";"比較３",#N/A,FALSE,"集計";"比較２",#N/A,FALSE,"集計"}</definedName>
    <definedName name="aaaaaa" localSheetId="22" hidden="1">{"比較１",#N/A,FALSE,"集計";"比較３",#N/A,FALSE,"集計";"比較２",#N/A,FALSE,"集計"}</definedName>
    <definedName name="aaaaaa" hidden="1">{"比較１",#N/A,FALSE,"集計";"比較３",#N/A,FALSE,"集計";"比較２",#N/A,FALSE,"集計"}</definedName>
    <definedName name="aaaaaaa" localSheetId="21" hidden="1">{"表１",#N/A,FALSE,"集計";"表２",#N/A,FALSE,"集計";"表３",#N/A,FALSE,"集計"}</definedName>
    <definedName name="aaaaaaa" localSheetId="22" hidden="1">{"表１",#N/A,FALSE,"集計";"表２",#N/A,FALSE,"集計";"表３",#N/A,FALSE,"集計"}</definedName>
    <definedName name="aaaaaaa" hidden="1">{"表１",#N/A,FALSE,"集計";"表２",#N/A,FALSE,"集計";"表３",#N/A,FALSE,"集計"}</definedName>
    <definedName name="aaaaaaaa" localSheetId="21" hidden="1">{"ＰＬ明細",#N/A,TRUE,"ＰＬ";"平残ＢＳ",#N/A,TRUE,"ＢＳ";"試験",#N/A,TRUE,"会員"}</definedName>
    <definedName name="aaaaaaaa" localSheetId="22" hidden="1">{"ＰＬ明細",#N/A,TRUE,"ＰＬ";"平残ＢＳ",#N/A,TRUE,"ＢＳ";"試験",#N/A,TRUE,"会員"}</definedName>
    <definedName name="aaaaaaaa" hidden="1">{"ＰＬ明細",#N/A,TRUE,"ＰＬ";"平残ＢＳ",#N/A,TRUE,"ＢＳ";"試験",#N/A,TRUE,"会員"}</definedName>
    <definedName name="AAAAAAAAAA" localSheetId="21" hidden="1">{"表１",#N/A,FALSE,"集計";"表２",#N/A,FALSE,"集計";"表３",#N/A,FALSE,"集計"}</definedName>
    <definedName name="AAAAAAAAAA" localSheetId="22" hidden="1">{"表１",#N/A,FALSE,"集計";"表２",#N/A,FALSE,"集計";"表３",#N/A,FALSE,"集計"}</definedName>
    <definedName name="AAAAAAAAAA" hidden="1">{"表１",#N/A,FALSE,"集計";"表２",#N/A,FALSE,"集計";"表３",#N/A,FALSE,"集計"}</definedName>
    <definedName name="AAAAAAAAAAA" localSheetId="21" hidden="1">{"'Sheet2 (2)'!$AF$67","'Sheet2 (2)'!$A$1:$Z$82"}</definedName>
    <definedName name="AAAAAAAAAAA" localSheetId="22" hidden="1">{"'Sheet2 (2)'!$AF$67","'Sheet2 (2)'!$A$1:$Z$82"}</definedName>
    <definedName name="AAAAAAAAAAA" hidden="1">{"'Sheet2 (2)'!$AF$67","'Sheet2 (2)'!$A$1:$Z$82"}</definedName>
    <definedName name="aaaaaaaaaaaaaaa" localSheetId="21" hidden="1">{"ＰＬ明細",#N/A,TRUE,"ＰＬ";"平残ＢＳ",#N/A,TRUE,"ＢＳ";"試験",#N/A,TRUE,"会員"}</definedName>
    <definedName name="aaaaaaaaaaaaaaa" localSheetId="22" hidden="1">{"ＰＬ明細",#N/A,TRUE,"ＰＬ";"平残ＢＳ",#N/A,TRUE,"ＢＳ";"試験",#N/A,TRUE,"会員"}</definedName>
    <definedName name="aaaaaaaaaaaaaaa" hidden="1">{"ＰＬ明細",#N/A,TRUE,"ＰＬ";"平残ＢＳ",#N/A,TRUE,"ＢＳ";"試験",#N/A,TRUE,"会員"}</definedName>
    <definedName name="aaaaaaaaaaaaaaaa" localSheetId="21" hidden="1">{"明細１",#N/A,FALSE,"ＣＳ";"明細２",#N/A,FALSE,"ＣＳ";"明細３",#N/A,FALSE,"ＣＳ";"リボ",#N/A,FALSE,"リボ";"貸付明細",#N/A,FALSE,"貸付";"メイサイ",#N/A,FALSE,"他収益"}</definedName>
    <definedName name="aaaaaaaaaaaaaaaa" localSheetId="22" hidden="1">{"明細１",#N/A,FALSE,"ＣＳ";"明細２",#N/A,FALSE,"ＣＳ";"明細３",#N/A,FALSE,"ＣＳ";"リボ",#N/A,FALSE,"リボ";"貸付明細",#N/A,FALSE,"貸付";"メイサイ",#N/A,FALSE,"他収益"}</definedName>
    <definedName name="aaaaaaaaaaaaaaaa" hidden="1">{"明細１",#N/A,FALSE,"ＣＳ";"明細２",#N/A,FALSE,"ＣＳ";"明細３",#N/A,FALSE,"ＣＳ";"リボ",#N/A,FALSE,"リボ";"貸付明細",#N/A,FALSE,"貸付";"メイサイ",#N/A,FALSE,"他収益"}</definedName>
    <definedName name="aaaaaaaaaaaaaaaaaaaaaa" localSheetId="21" hidden="1">{"比較１",#N/A,FALSE,"集計";"比較３",#N/A,FALSE,"集計";"比較２",#N/A,FALSE,"集計"}</definedName>
    <definedName name="aaaaaaaaaaaaaaaaaaaaaa" localSheetId="22" hidden="1">{"比較１",#N/A,FALSE,"集計";"比較３",#N/A,FALSE,"集計";"比較２",#N/A,FALSE,"集計"}</definedName>
    <definedName name="aaaaaaaaaaaaaaaaaaaaaa" hidden="1">{"比較１",#N/A,FALSE,"集計";"比較３",#N/A,FALSE,"集計";"比較２",#N/A,FALSE,"集計"}</definedName>
    <definedName name="aaaaaaaaaaaaaaaaaaaaaaaaaaaaaaaa" localSheetId="21" hidden="1">{"ＰＬ明細",#N/A,TRUE,"ＰＬ";"平残ＢＳ",#N/A,TRUE,"ＢＳ";"試験",#N/A,TRUE,"会員"}</definedName>
    <definedName name="aaaaaaaaaaaaaaaaaaaaaaaaaaaaaaaa" localSheetId="22" hidden="1">{"ＰＬ明細",#N/A,TRUE,"ＰＬ";"平残ＢＳ",#N/A,TRUE,"ＢＳ";"試験",#N/A,TRUE,"会員"}</definedName>
    <definedName name="aaaaaaaaaaaaaaaaaaaaaaaaaaaaaaaa" hidden="1">{"ＰＬ明細",#N/A,TRUE,"ＰＬ";"平残ＢＳ",#N/A,TRUE,"ＢＳ";"試験",#N/A,TRUE,"会員"}</definedName>
    <definedName name="aaaaaaaaaaaaaaaaaaaaaaaaaaaaaaaaaa" localSheetId="21" hidden="1">{"ＰＬ明細",#N/A,TRUE,"ＰＬ";"平残ＢＳ",#N/A,TRUE,"ＢＳ";"試験",#N/A,TRUE,"会員"}</definedName>
    <definedName name="aaaaaaaaaaaaaaaaaaaaaaaaaaaaaaaaaa" localSheetId="22" hidden="1">{"ＰＬ明細",#N/A,TRUE,"ＰＬ";"平残ＢＳ",#N/A,TRUE,"ＢＳ";"試験",#N/A,TRUE,"会員"}</definedName>
    <definedName name="aaaaaaaaaaaaaaaaaaaaaaaaaaaaaaaaaa" hidden="1">{"ＰＬ明細",#N/A,TRUE,"ＰＬ";"平残ＢＳ",#N/A,TRUE,"ＢＳ";"試験",#N/A,TRUE,"会員"}</definedName>
    <definedName name="aaavvvvvvvvvvvv" localSheetId="21" hidden="1">{"明細１",#N/A,FALSE,"ＣＳ";"明細２",#N/A,FALSE,"ＣＳ";"明細３",#N/A,FALSE,"ＣＳ";"リボ",#N/A,FALSE,"リボ";"貸付明細",#N/A,FALSE,"貸付";"メイサイ",#N/A,FALSE,"他収益"}</definedName>
    <definedName name="aaavvvvvvvvvvvv" localSheetId="22" hidden="1">{"明細１",#N/A,FALSE,"ＣＳ";"明細２",#N/A,FALSE,"ＣＳ";"明細３",#N/A,FALSE,"ＣＳ";"リボ",#N/A,FALSE,"リボ";"貸付明細",#N/A,FALSE,"貸付";"メイサイ",#N/A,FALSE,"他収益"}</definedName>
    <definedName name="aaavvvvvvvvvvvv" hidden="1">{"明細１",#N/A,FALSE,"ＣＳ";"明細２",#N/A,FALSE,"ＣＳ";"明細３",#N/A,FALSE,"ＣＳ";"リボ",#N/A,FALSE,"リボ";"貸付明細",#N/A,FALSE,"貸付";"メイサイ",#N/A,FALSE,"他収益"}</definedName>
    <definedName name="aas" localSheetId="21" hidden="1">{#N/A,#N/A,FALSE,"勤管理原"}</definedName>
    <definedName name="aas" localSheetId="22" hidden="1">{#N/A,#N/A,FALSE,"勤管理原"}</definedName>
    <definedName name="aas" hidden="1">{#N/A,#N/A,FALSE,"勤管理原"}</definedName>
    <definedName name="aax" localSheetId="21" hidden="1">{#N/A,#N/A,FALSE,"勤管理原"}</definedName>
    <definedName name="aax" localSheetId="22" hidden="1">{#N/A,#N/A,FALSE,"勤管理原"}</definedName>
    <definedName name="aax" hidden="1">{#N/A,#N/A,FALSE,"勤管理原"}</definedName>
    <definedName name="ABAB" localSheetId="21" hidden="1">{#N/A,#N/A,FALSE,"見積書";#N/A,#N/A,FALSE,"注文書"}</definedName>
    <definedName name="ABAB" localSheetId="22" hidden="1">{#N/A,#N/A,FALSE,"見積書";#N/A,#N/A,FALSE,"注文書"}</definedName>
    <definedName name="ABAB" hidden="1">{#N/A,#N/A,FALSE,"見積書";#N/A,#N/A,FALSE,"注文書"}</definedName>
    <definedName name="ABABAB" localSheetId="21" hidden="1">{#N/A,#N/A,FALSE,"見積書";#N/A,#N/A,FALSE,"注文書"}</definedName>
    <definedName name="ABABAB" localSheetId="22" hidden="1">{#N/A,#N/A,FALSE,"見積書";#N/A,#N/A,FALSE,"注文書"}</definedName>
    <definedName name="ABABAB" hidden="1">{#N/A,#N/A,FALSE,"見積書";#N/A,#N/A,FALSE,"注文書"}</definedName>
    <definedName name="ABABABAB" localSheetId="21" hidden="1">{#N/A,#N/A,FALSE,"見積書";#N/A,#N/A,FALSE,"注文書"}</definedName>
    <definedName name="ABABABAB" localSheetId="22" hidden="1">{#N/A,#N/A,FALSE,"見積書";#N/A,#N/A,FALSE,"注文書"}</definedName>
    <definedName name="ABABABAB" hidden="1">{#N/A,#N/A,FALSE,"見積書";#N/A,#N/A,FALSE,"注文書"}</definedName>
    <definedName name="ABABABABAB" localSheetId="21" hidden="1">{#N/A,#N/A,FALSE,"見積ﾊﾟﾀｰﾝ1";#N/A,#N/A,FALSE,"見積ﾊﾟﾀｰﾝ1 (2)";#N/A,#N/A,FALSE,"見積ﾊﾟﾀｰﾝ1 (3)"}</definedName>
    <definedName name="ABABABABAB" localSheetId="22" hidden="1">{#N/A,#N/A,FALSE,"見積ﾊﾟﾀｰﾝ1";#N/A,#N/A,FALSE,"見積ﾊﾟﾀｰﾝ1 (2)";#N/A,#N/A,FALSE,"見積ﾊﾟﾀｰﾝ1 (3)"}</definedName>
    <definedName name="ABABABABAB" hidden="1">{#N/A,#N/A,FALSE,"見積ﾊﾟﾀｰﾝ1";#N/A,#N/A,FALSE,"見積ﾊﾟﾀｰﾝ1 (2)";#N/A,#N/A,FALSE,"見積ﾊﾟﾀｰﾝ1 (3)"}</definedName>
    <definedName name="abc" localSheetId="21" hidden="1">{"明細",#N/A,TRUE,"費用１";"明細",#N/A,TRUE,"費用２";"明細",#N/A,TRUE,"費用３";"明細",#N/A,TRUE,"費用４";"明細",#N/A,TRUE,"減他"}</definedName>
    <definedName name="abc" localSheetId="22" hidden="1">{"明細",#N/A,TRUE,"費用１";"明細",#N/A,TRUE,"費用２";"明細",#N/A,TRUE,"費用３";"明細",#N/A,TRUE,"費用４";"明細",#N/A,TRUE,"減他"}</definedName>
    <definedName name="abc" hidden="1">{"明細",#N/A,TRUE,"費用１";"明細",#N/A,TRUE,"費用２";"明細",#N/A,TRUE,"費用３";"明細",#N/A,TRUE,"費用４";"明細",#N/A,TRUE,"減他"}</definedName>
    <definedName name="ABCABC" localSheetId="21" hidden="1">{#N/A,#N/A,FALSE,"見積書";#N/A,#N/A,FALSE,"注文書"}</definedName>
    <definedName name="ABCABC" localSheetId="22" hidden="1">{#N/A,#N/A,FALSE,"見積書";#N/A,#N/A,FALSE,"注文書"}</definedName>
    <definedName name="ABCABC" hidden="1">{#N/A,#N/A,FALSE,"見積書";#N/A,#N/A,FALSE,"注文書"}</definedName>
    <definedName name="ac"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ac"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ac"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AccessDatabase" hidden="1">"C:\Documents and Settings\kawana.OHSAKI\My Documents\作業中\ＤＢらいぶらり.mdb"</definedName>
    <definedName name="afdfdf" localSheetId="21" hidden="1">{"'Sheet2 (2)'!$AF$67","'Sheet2 (2)'!$A$1:$Z$82"}</definedName>
    <definedName name="afdfdf" localSheetId="22" hidden="1">{"'Sheet2 (2)'!$AF$67","'Sheet2 (2)'!$A$1:$Z$82"}</definedName>
    <definedName name="afdfdf" hidden="1">{"'Sheet2 (2)'!$AF$67","'Sheet2 (2)'!$A$1:$Z$82"}</definedName>
    <definedName name="ahu" localSheetId="21" hidden="1">{"表１",#N/A,FALSE,"集計";"表２",#N/A,FALSE,"集計";"表３",#N/A,FALSE,"集計"}</definedName>
    <definedName name="ahu" localSheetId="22" hidden="1">{"表１",#N/A,FALSE,"集計";"表２",#N/A,FALSE,"集計";"表３",#N/A,FALSE,"集計"}</definedName>
    <definedName name="ahu" hidden="1">{"表１",#N/A,FALSE,"集計";"表２",#N/A,FALSE,"集計";"表３",#N/A,FALSE,"集計"}</definedName>
    <definedName name="AIU" localSheetId="21" hidden="1">{"明細１",#N/A,FALSE,"ＣＳ";"明細２",#N/A,FALSE,"ＣＳ";"明細３",#N/A,FALSE,"ＣＳ";"リボ",#N/A,FALSE,"リボ";"貸付明細",#N/A,FALSE,"貸付";"メイサイ",#N/A,FALSE,"他収益"}</definedName>
    <definedName name="AIU" localSheetId="22" hidden="1">{"明細１",#N/A,FALSE,"ＣＳ";"明細２",#N/A,FALSE,"ＣＳ";"明細３",#N/A,FALSE,"ＣＳ";"リボ",#N/A,FALSE,"リボ";"貸付明細",#N/A,FALSE,"貸付";"メイサイ",#N/A,FALSE,"他収益"}</definedName>
    <definedName name="AIU" hidden="1">{"明細１",#N/A,FALSE,"ＣＳ";"明細２",#N/A,FALSE,"ＣＳ";"明細３",#N/A,FALSE,"ＣＳ";"リボ",#N/A,FALSE,"リボ";"貸付明細",#N/A,FALSE,"貸付";"メイサイ",#N/A,FALSE,"他収益"}</definedName>
    <definedName name="ＡＩＹ" localSheetId="21" hidden="1">{"明細１",#N/A,FALSE,"ＣＳ";"明細２",#N/A,FALSE,"ＣＳ";"明細３",#N/A,FALSE,"ＣＳ";"リボ",#N/A,FALSE,"リボ";"貸付明細",#N/A,FALSE,"貸付";"メイサイ",#N/A,FALSE,"他収益"}</definedName>
    <definedName name="ＡＩＹ" localSheetId="22" hidden="1">{"明細１",#N/A,FALSE,"ＣＳ";"明細２",#N/A,FALSE,"ＣＳ";"明細３",#N/A,FALSE,"ＣＳ";"リボ",#N/A,FALSE,"リボ";"貸付明細",#N/A,FALSE,"貸付";"メイサイ",#N/A,FALSE,"他収益"}</definedName>
    <definedName name="ＡＩＹ" hidden="1">{"明細１",#N/A,FALSE,"ＣＳ";"明細２",#N/A,FALSE,"ＣＳ";"明細３",#N/A,FALSE,"ＣＳ";"リボ",#N/A,FALSE,"リボ";"貸付明細",#N/A,FALSE,"貸付";"メイサイ",#N/A,FALSE,"他収益"}</definedName>
    <definedName name="alsodad" localSheetId="21" hidden="1">{"明細",#N/A,TRUE,"費用１";"明細",#N/A,TRUE,"費用２";"明細",#N/A,TRUE,"費用３";"明細",#N/A,TRUE,"費用４";"明細",#N/A,TRUE,"減他"}</definedName>
    <definedName name="alsodad" localSheetId="22" hidden="1">{"明細",#N/A,TRUE,"費用１";"明細",#N/A,TRUE,"費用２";"明細",#N/A,TRUE,"費用３";"明細",#N/A,TRUE,"費用４";"明細",#N/A,TRUE,"減他"}</definedName>
    <definedName name="alsodad" hidden="1">{"明細",#N/A,TRUE,"費用１";"明細",#N/A,TRUE,"費用２";"明細",#N/A,TRUE,"費用３";"明細",#N/A,TRUE,"費用４";"明細",#N/A,TRUE,"減他"}</definedName>
    <definedName name="AQ" localSheetId="21" hidden="1">{"'Sheet2 (2)'!$AF$67","'Sheet2 (2)'!$A$1:$Z$82"}</definedName>
    <definedName name="AQ" localSheetId="22" hidden="1">{"'Sheet2 (2)'!$AF$67","'Sheet2 (2)'!$A$1:$Z$82"}</definedName>
    <definedName name="AQ" hidden="1">{"'Sheet2 (2)'!$AF$67","'Sheet2 (2)'!$A$1:$Z$82"}</definedName>
    <definedName name="AS2DocOpenMode" hidden="1">"AS2DocumentEdit"</definedName>
    <definedName name="AS2HasNoAutoHeaderFooter" hidden="1">" "</definedName>
    <definedName name="asd" localSheetId="21" hidden="1">{"ＰＬ明細",#N/A,TRUE,"ＰＬ";"平残ＢＳ",#N/A,TRUE,"ＢＳ";"試験",#N/A,TRUE,"会員"}</definedName>
    <definedName name="asd" localSheetId="22" hidden="1">{"ＰＬ明細",#N/A,TRUE,"ＰＬ";"平残ＢＳ",#N/A,TRUE,"ＢＳ";"試験",#N/A,TRUE,"会員"}</definedName>
    <definedName name="asd" hidden="1">{"ＰＬ明細",#N/A,TRUE,"ＰＬ";"平残ＢＳ",#N/A,TRUE,"ＢＳ";"試験",#N/A,TRUE,"会員"}</definedName>
    <definedName name="asfhiuq"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asfhiuq"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asfhiuq"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aug" localSheetId="21" hidden="1">{"'フローチャート'!$A$1:$AO$191"}</definedName>
    <definedName name="aug" localSheetId="22" hidden="1">{"'フローチャート'!$A$1:$AO$191"}</definedName>
    <definedName name="aug" hidden="1">{"'フローチャート'!$A$1:$AO$191"}</definedName>
    <definedName name="BB" localSheetId="21" hidden="1">{"'Sheet2 (2)'!$AF$67","'Sheet2 (2)'!$A$1:$Z$82"}</definedName>
    <definedName name="BB" localSheetId="22" hidden="1">{"'Sheet2 (2)'!$AF$67","'Sheet2 (2)'!$A$1:$Z$82"}</definedName>
    <definedName name="BB" hidden="1">{"'Sheet2 (2)'!$AF$67","'Sheet2 (2)'!$A$1:$Z$82"}</definedName>
    <definedName name="Ｂー２" localSheetId="21" hidden="1">{"ＰＬ明細",#N/A,TRUE,"ＰＬ";"平残ＢＳ",#N/A,TRUE,"ＢＳ";"試験",#N/A,TRUE,"会員"}</definedName>
    <definedName name="Ｂー２" localSheetId="22" hidden="1">{"ＰＬ明細",#N/A,TRUE,"ＰＬ";"平残ＢＳ",#N/A,TRUE,"ＢＳ";"試験",#N/A,TRUE,"会員"}</definedName>
    <definedName name="Ｂー２" hidden="1">{"ＰＬ明細",#N/A,TRUE,"ＰＬ";"平残ＢＳ",#N/A,TRUE,"ＢＳ";"試験",#N/A,TRUE,"会員"}</definedName>
    <definedName name="bbbbbb" localSheetId="21" hidden="1">{"ＰＬ明細",#N/A,TRUE,"ＰＬ";"平残ＢＳ",#N/A,TRUE,"ＢＳ";"試験",#N/A,TRUE,"会員"}</definedName>
    <definedName name="bbbbbb" localSheetId="22" hidden="1">{"ＰＬ明細",#N/A,TRUE,"ＰＬ";"平残ＢＳ",#N/A,TRUE,"ＢＳ";"試験",#N/A,TRUE,"会員"}</definedName>
    <definedName name="bbbbbb" hidden="1">{"ＰＬ明細",#N/A,TRUE,"ＰＬ";"平残ＢＳ",#N/A,TRUE,"ＢＳ";"試験",#N/A,TRUE,"会員"}</definedName>
    <definedName name="ｂｂｇ" localSheetId="21" hidden="1">{"'Sheet2 (2)'!$AF$67","'Sheet2 (2)'!$A$1:$Z$82"}</definedName>
    <definedName name="ｂｂｇ" localSheetId="22" hidden="1">{"'Sheet2 (2)'!$AF$67","'Sheet2 (2)'!$A$1:$Z$82"}</definedName>
    <definedName name="ｂｂｇ" hidden="1">{"'Sheet2 (2)'!$AF$67","'Sheet2 (2)'!$A$1:$Z$82"}</definedName>
    <definedName name="bkup別紙２②" localSheetId="21" hidden="1">{"'Sheet2 (2)'!$AF$67","'Sheet2 (2)'!$A$1:$Z$82"}</definedName>
    <definedName name="bkup別紙２②" localSheetId="22" hidden="1">{"'Sheet2 (2)'!$AF$67","'Sheet2 (2)'!$A$1:$Z$82"}</definedName>
    <definedName name="bkup別紙２②" hidden="1">{"'Sheet2 (2)'!$AF$67","'Sheet2 (2)'!$A$1:$Z$82"}</definedName>
    <definedName name="Bl" localSheetId="21" hidden="1">{"比較１",#N/A,FALSE,"集計";"比較３",#N/A,FALSE,"集計";"比較２",#N/A,FALSE,"集計"}</definedName>
    <definedName name="Bl" localSheetId="22" hidden="1">{"比較１",#N/A,FALSE,"集計";"比較３",#N/A,FALSE,"集計";"比較２",#N/A,FALSE,"集計"}</definedName>
    <definedName name="Bl" hidden="1">{"比較１",#N/A,FALSE,"集計";"比較３",#N/A,FALSE,"集計";"比較２",#N/A,FALSE,"集計"}</definedName>
    <definedName name="bobo" localSheetId="21" hidden="1">{"'フローチャート'!$A$1:$AO$191"}</definedName>
    <definedName name="bobo" localSheetId="22" hidden="1">{"'フローチャート'!$A$1:$AO$191"}</definedName>
    <definedName name="bobo" hidden="1">{"'フローチャート'!$A$1:$AO$191"}</definedName>
    <definedName name="CL接続" localSheetId="21" hidden="1">{"'Sheet1'!$A$3:$F$14"}</definedName>
    <definedName name="CL接続" localSheetId="22" hidden="1">{"'Sheet1'!$A$3:$F$14"}</definedName>
    <definedName name="CL接続" hidden="1">{"'Sheet1'!$A$3:$F$14"}</definedName>
    <definedName name="ｃｓ" localSheetId="21" hidden="1">{"明細１",#N/A,FALSE,"ＣＳ";"明細２",#N/A,FALSE,"ＣＳ";"明細３",#N/A,FALSE,"ＣＳ";"リボ",#N/A,FALSE,"リボ";"貸付明細",#N/A,FALSE,"貸付";"メイサイ",#N/A,FALSE,"他収益"}</definedName>
    <definedName name="ｃｓ" localSheetId="22" hidden="1">{"明細１",#N/A,FALSE,"ＣＳ";"明細２",#N/A,FALSE,"ＣＳ";"明細３",#N/A,FALSE,"ＣＳ";"リボ",#N/A,FALSE,"リボ";"貸付明細",#N/A,FALSE,"貸付";"メイサイ",#N/A,FALSE,"他収益"}</definedName>
    <definedName name="ｃｓ" hidden="1">{"明細１",#N/A,FALSE,"ＣＳ";"明細２",#N/A,FALSE,"ＣＳ";"明細３",#N/A,FALSE,"ＣＳ";"リボ",#N/A,FALSE,"リボ";"貸付明細",#N/A,FALSE,"貸付";"メイサイ",#N/A,FALSE,"他収益"}</definedName>
    <definedName name="cx" localSheetId="21" hidden="1">{#N/A,#N/A,FALSE,"見積書";#N/A,#N/A,FALSE,"注文書"}</definedName>
    <definedName name="cx" localSheetId="22" hidden="1">{#N/A,#N/A,FALSE,"見積書";#N/A,#N/A,FALSE,"注文書"}</definedName>
    <definedName name="cx" hidden="1">{#N/A,#N/A,FALSE,"見積書";#N/A,#N/A,FALSE,"注文書"}</definedName>
    <definedName name="cxx" localSheetId="21" hidden="1">{#N/A,#N/A,FALSE,"見積ﾊﾟﾀｰﾝ1";#N/A,#N/A,FALSE,"見積ﾊﾟﾀｰﾝ1 (2)";#N/A,#N/A,FALSE,"見積ﾊﾟﾀｰﾝ1 (3)"}</definedName>
    <definedName name="cxx" localSheetId="22" hidden="1">{#N/A,#N/A,FALSE,"見積ﾊﾟﾀｰﾝ1";#N/A,#N/A,FALSE,"見積ﾊﾟﾀｰﾝ1 (2)";#N/A,#N/A,FALSE,"見積ﾊﾟﾀｰﾝ1 (3)"}</definedName>
    <definedName name="cxx" hidden="1">{#N/A,#N/A,FALSE,"見積ﾊﾟﾀｰﾝ1";#N/A,#N/A,FALSE,"見積ﾊﾟﾀｰﾝ1 (2)";#N/A,#N/A,FALSE,"見積ﾊﾟﾀｰﾝ1 (3)"}</definedName>
    <definedName name="DBPARTNER" localSheetId="21" hidden="1">{"'2.3 NT(ｱｶｳﾝﾄ)基本方針2'!$A$1:$AN$62"}</definedName>
    <definedName name="DBPARTNER" localSheetId="22" hidden="1">{"'2.3 NT(ｱｶｳﾝﾄ)基本方針2'!$A$1:$AN$62"}</definedName>
    <definedName name="DBPARTNER" hidden="1">{"'2.3 NT(ｱｶｳﾝﾄ)基本方針2'!$A$1:$AN$62"}</definedName>
    <definedName name="ddddd" localSheetId="21" hidden="1">{"表１",#N/A,FALSE,"集計";"表２",#N/A,FALSE,"集計";"表３",#N/A,FALSE,"集計"}</definedName>
    <definedName name="ddddd" localSheetId="22" hidden="1">{"表１",#N/A,FALSE,"集計";"表２",#N/A,FALSE,"集計";"表３",#N/A,FALSE,"集計"}</definedName>
    <definedName name="ddddd" hidden="1">{"表１",#N/A,FALSE,"集計";"表２",#N/A,FALSE,"集計";"表３",#N/A,FALSE,"集計"}</definedName>
    <definedName name="ｄｄｄｄｄｄ" localSheetId="21" hidden="1">{"'Sheet2 (2)'!$AF$67","'Sheet2 (2)'!$A$1:$Z$82"}</definedName>
    <definedName name="ｄｄｄｄｄｄ" localSheetId="22" hidden="1">{"'Sheet2 (2)'!$AF$67","'Sheet2 (2)'!$A$1:$Z$82"}</definedName>
    <definedName name="ｄｄｄｄｄｄ" hidden="1">{"'Sheet2 (2)'!$AF$67","'Sheet2 (2)'!$A$1:$Z$82"}</definedName>
    <definedName name="ddddddd" localSheetId="21" hidden="1">{"'Sheet2 (2)'!$AF$67","'Sheet2 (2)'!$A$1:$Z$82"}</definedName>
    <definedName name="ddddddd" localSheetId="22" hidden="1">{"'Sheet2 (2)'!$AF$67","'Sheet2 (2)'!$A$1:$Z$82"}</definedName>
    <definedName name="ddddddd" hidden="1">{"'Sheet2 (2)'!$AF$67","'Sheet2 (2)'!$A$1:$Z$82"}</definedName>
    <definedName name="DDDDDDDDA" localSheetId="21" hidden="1">{"明細",#N/A,TRUE,"費用１";"明細",#N/A,TRUE,"費用２";"明細",#N/A,TRUE,"費用３";"明細",#N/A,TRUE,"費用４";"明細",#N/A,TRUE,"減他"}</definedName>
    <definedName name="DDDDDDDDA" localSheetId="22" hidden="1">{"明細",#N/A,TRUE,"費用１";"明細",#N/A,TRUE,"費用２";"明細",#N/A,TRUE,"費用３";"明細",#N/A,TRUE,"費用４";"明細",#N/A,TRUE,"減他"}</definedName>
    <definedName name="DDDDDDDDA" hidden="1">{"明細",#N/A,TRUE,"費用１";"明細",#N/A,TRUE,"費用２";"明細",#N/A,TRUE,"費用３";"明細",#N/A,TRUE,"費用４";"明細",#N/A,TRUE,"減他"}</definedName>
    <definedName name="ＤＤＤＤＤＤＤＤＤＤＤＤＤＤＤＤＤＤＤＤＤＤＤＤＤＤＤＤＹＹＹＹＹＹＹＹＹＹＹＹＹＹＹＹＹＹＹＹＹＹＹＹＹＹＹＹＹＹＹＹＴＴＴＴＴＴＴＴＴＴＴＴＴＴＴＴＴＴ" localSheetId="21" hidden="1">{"'Sheet2 (2)'!$AF$67","'Sheet2 (2)'!$A$1:$Z$82"}</definedName>
    <definedName name="ＤＤＤＤＤＤＤＤＤＤＤＤＤＤＤＤＤＤＤＤＤＤＤＤＤＤＤＤＹＹＹＹＹＹＹＹＹＹＹＹＹＹＹＹＹＹＹＹＹＹＹＹＹＹＹＹＹＹＹＹＴＴＴＴＴＴＴＴＴＴＴＴＴＴＴＴＴＴ" localSheetId="22" hidden="1">{"'Sheet2 (2)'!$AF$67","'Sheet2 (2)'!$A$1:$Z$82"}</definedName>
    <definedName name="ＤＤＤＤＤＤＤＤＤＤＤＤＤＤＤＤＤＤＤＤＤＤＤＤＤＤＤＤＹＹＹＹＹＹＹＹＹＹＹＹＹＹＹＹＹＹＹＹＹＹＹＹＹＹＹＹＹＹＹＹＴＴＴＴＴＴＴＴＴＴＴＴＴＴＴＴＴＴ" hidden="1">{"'Sheet2 (2)'!$AF$67","'Sheet2 (2)'!$A$1:$Z$82"}</definedName>
    <definedName name="ＤＤＤＤＤＤＤＤＤＤＤＤＤＤＤＤＤＤＤＤＤＤＤＤＧＧＧＧＧＧＧＧＧＧＧＧＧＧＧＧＧＧ"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ＤＤＤＤＤＤＤＤＤＤＤＤＤＤＤＤＤＤＤＤＤＤＤＤＧＧＧＧＧＧＧＧＧＧＧＧＧＧＧＧＧＧ"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ＤＤＤＤＤＤＤＤＤＤＤＤＤＤＤＤＤＤＤＤＤＤＤＤＧＧＧＧＧＧＧＧＧＧＧＧＧＧＧＧＧＧ"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dewfr" localSheetId="21" hidden="1">{"明細",#N/A,TRUE,"費用１";"明細",#N/A,TRUE,"費用２";"明細",#N/A,TRUE,"費用３";"明細",#N/A,TRUE,"費用４";"明細",#N/A,TRUE,"減他"}</definedName>
    <definedName name="dewfr" localSheetId="22" hidden="1">{"明細",#N/A,TRUE,"費用１";"明細",#N/A,TRUE,"費用２";"明細",#N/A,TRUE,"費用３";"明細",#N/A,TRUE,"費用４";"明細",#N/A,TRUE,"減他"}</definedName>
    <definedName name="dewfr" hidden="1">{"明細",#N/A,TRUE,"費用１";"明細",#N/A,TRUE,"費用２";"明細",#N/A,TRUE,"費用３";"明細",#N/A,TRUE,"費用４";"明細",#N/A,TRUE,"減他"}</definedName>
    <definedName name="ｄｆつｋｒつ" localSheetId="21" hidden="1">{"ＰＬ明細",#N/A,TRUE,"ＰＬ";"平残ＢＳ",#N/A,TRUE,"ＢＳ";"試験",#N/A,TRUE,"会員"}</definedName>
    <definedName name="ｄｆつｋｒつ" localSheetId="22" hidden="1">{"ＰＬ明細",#N/A,TRUE,"ＰＬ";"平残ＢＳ",#N/A,TRUE,"ＢＳ";"試験",#N/A,TRUE,"会員"}</definedName>
    <definedName name="ｄｆつｋｒつ" hidden="1">{"ＰＬ明細",#N/A,TRUE,"ＰＬ";"平残ＢＳ",#N/A,TRUE,"ＢＳ";"試験",#N/A,TRUE,"会員"}</definedName>
    <definedName name="douna" localSheetId="21" hidden="1">{"表１",#N/A,FALSE,"集計";"表２",#N/A,FALSE,"集計";"表３",#N/A,FALSE,"集計"}</definedName>
    <definedName name="douna" localSheetId="22" hidden="1">{"表１",#N/A,FALSE,"集計";"表２",#N/A,FALSE,"集計";"表３",#N/A,FALSE,"集計"}</definedName>
    <definedName name="douna" hidden="1">{"表１",#N/A,FALSE,"集計";"表２",#N/A,FALSE,"集計";"表３",#N/A,FALSE,"集計"}</definedName>
    <definedName name="DRA" localSheetId="21" hidden="1">{#N/A,#N/A,FALSE,"連絡先";#N/A,#N/A,FALSE,"ﾊｰﾄﾞｿﾌﾄ環境";#N/A,#N/A,FALSE,"IP･ﾌﾟﾛﾄｺﾙの設定";#N/A,#N/A,FALSE,"各種設定";#N/A,#N/A,FALSE,"OSPF";#N/A,#N/A,FALSE,"X25";#N/A,#N/A,FALSE,"FrameRelay";#N/A,#N/A,FALSE,"ATM"}</definedName>
    <definedName name="DRA" localSheetId="22" hidden="1">{#N/A,#N/A,FALSE,"連絡先";#N/A,#N/A,FALSE,"ﾊｰﾄﾞｿﾌﾄ環境";#N/A,#N/A,FALSE,"IP･ﾌﾟﾛﾄｺﾙの設定";#N/A,#N/A,FALSE,"各種設定";#N/A,#N/A,FALSE,"OSPF";#N/A,#N/A,FALSE,"X25";#N/A,#N/A,FALSE,"FrameRelay";#N/A,#N/A,FALSE,"ATM"}</definedName>
    <definedName name="DRA" hidden="1">{#N/A,#N/A,FALSE,"連絡先";#N/A,#N/A,FALSE,"ﾊｰﾄﾞｿﾌﾄ環境";#N/A,#N/A,FALSE,"IP･ﾌﾟﾛﾄｺﾙの設定";#N/A,#N/A,FALSE,"各種設定";#N/A,#N/A,FALSE,"OSPF";#N/A,#N/A,FALSE,"X25";#N/A,#N/A,FALSE,"FrameRelay";#N/A,#N/A,FALSE,"ATM"}</definedName>
    <definedName name="dsd" localSheetId="21" hidden="1">{"'ＥＤＩ'!$H$5:$I$6"}</definedName>
    <definedName name="dsd" localSheetId="22" hidden="1">{"'ＥＤＩ'!$H$5:$I$6"}</definedName>
    <definedName name="dsd" hidden="1">{"'ＥＤＩ'!$H$5:$I$6"}</definedName>
    <definedName name="eeeeeeee" localSheetId="21" hidden="1">{"明細１",#N/A,FALSE,"ＣＳ";"明細２",#N/A,FALSE,"ＣＳ";"明細３",#N/A,FALSE,"ＣＳ";"リボ",#N/A,FALSE,"リボ";"貸付明細",#N/A,FALSE,"貸付";"メイサイ",#N/A,FALSE,"他収益"}</definedName>
    <definedName name="eeeeeeee" localSheetId="22" hidden="1">{"明細１",#N/A,FALSE,"ＣＳ";"明細２",#N/A,FALSE,"ＣＳ";"明細３",#N/A,FALSE,"ＣＳ";"リボ",#N/A,FALSE,"リボ";"貸付明細",#N/A,FALSE,"貸付";"メイサイ",#N/A,FALSE,"他収益"}</definedName>
    <definedName name="eeeeeeee" hidden="1">{"明細１",#N/A,FALSE,"ＣＳ";"明細２",#N/A,FALSE,"ＣＳ";"明細３",#N/A,FALSE,"ＣＳ";"リボ",#N/A,FALSE,"リボ";"貸付明細",#N/A,FALSE,"貸付";"メイサイ",#N/A,FALSE,"他収益"}</definedName>
    <definedName name="eew" localSheetId="21" hidden="1">{"'ＥＤＩ'!$H$5:$I$6"}</definedName>
    <definedName name="eew" localSheetId="22" hidden="1">{"'ＥＤＩ'!$H$5:$I$6"}</definedName>
    <definedName name="eew" hidden="1">{"'ＥＤＩ'!$H$5:$I$6"}</definedName>
    <definedName name="eryi" localSheetId="21" hidden="1">{"'Sheet2 (2)'!$AF$67","'Sheet2 (2)'!$A$1:$Z$82"}</definedName>
    <definedName name="eryi" localSheetId="22" hidden="1">{"'Sheet2 (2)'!$AF$67","'Sheet2 (2)'!$A$1:$Z$82"}</definedName>
    <definedName name="eryi" hidden="1">{"'Sheet2 (2)'!$AF$67","'Sheet2 (2)'!$A$1:$Z$82"}</definedName>
    <definedName name="fafklafjalfj" localSheetId="21" hidden="1">{#N/A,#N/A,FALSE,"ＨＢＳＣＳＳ";#N/A,#N/A,FALSE,"原価管理表平田倉庫";#N/A,#N/A,FALSE,"原価管理表 日立印刷";#N/A,#N/A,FALSE,"原価管理合計表"}</definedName>
    <definedName name="fafklafjalfj" localSheetId="22" hidden="1">{#N/A,#N/A,FALSE,"ＨＢＳＣＳＳ";#N/A,#N/A,FALSE,"原価管理表平田倉庫";#N/A,#N/A,FALSE,"原価管理表 日立印刷";#N/A,#N/A,FALSE,"原価管理合計表"}</definedName>
    <definedName name="fafklafjalfj" hidden="1">{#N/A,#N/A,FALSE,"ＨＢＳＣＳＳ";#N/A,#N/A,FALSE,"原価管理表平田倉庫";#N/A,#N/A,FALSE,"原価管理表 日立印刷";#N/A,#N/A,FALSE,"原価管理合計表"}</definedName>
    <definedName name="faiur" localSheetId="21" hidden="1">{"サーバ別",#N/A,FALSE,"業務改造"}</definedName>
    <definedName name="faiur" localSheetId="22" hidden="1">{"サーバ別",#N/A,FALSE,"業務改造"}</definedName>
    <definedName name="faiur" hidden="1">{"サーバ別",#N/A,FALSE,"業務改造"}</definedName>
    <definedName name="ｆｄｆｄ" localSheetId="21" hidden="1">{"比較１",#N/A,FALSE,"集計";"比較３",#N/A,FALSE,"集計";"比較２",#N/A,FALSE,"集計"}</definedName>
    <definedName name="ｆｄｆｄ" localSheetId="22" hidden="1">{"比較１",#N/A,FALSE,"集計";"比較３",#N/A,FALSE,"集計";"比較２",#N/A,FALSE,"集計"}</definedName>
    <definedName name="ｆｄｆｄ" hidden="1">{"比較１",#N/A,FALSE,"集計";"比較３",#N/A,FALSE,"集計";"比較２",#N/A,FALSE,"集計"}</definedName>
    <definedName name="ff" localSheetId="21" hidden="1">{"比較１",#N/A,FALSE,"集計";"比較３",#N/A,FALSE,"集計";"比較２",#N/A,FALSE,"集計"}</definedName>
    <definedName name="ff" localSheetId="22" hidden="1">{"比較１",#N/A,FALSE,"集計";"比較３",#N/A,FALSE,"集計";"比較２",#N/A,FALSE,"集計"}</definedName>
    <definedName name="ff" hidden="1">{"比較１",#N/A,FALSE,"集計";"比較３",#N/A,FALSE,"集計";"比較２",#N/A,FALSE,"集計"}</definedName>
    <definedName name="ＦＦＦＦＦＦＦＦＦＦＦＦＦＦＦＦＦＦＦＦＦＦＦ" localSheetId="21" hidden="1">{"'Sheet2 (2)'!$AF$67","'Sheet2 (2)'!$A$1:$Z$82"}</definedName>
    <definedName name="ＦＦＦＦＦＦＦＦＦＦＦＦＦＦＦＦＦＦＦＦＦＦＦ" localSheetId="22" hidden="1">{"'Sheet2 (2)'!$AF$67","'Sheet2 (2)'!$A$1:$Z$82"}</definedName>
    <definedName name="ＦＦＦＦＦＦＦＦＦＦＦＦＦＦＦＦＦＦＦＦＦＦＦ" hidden="1">{"'Sheet2 (2)'!$AF$67","'Sheet2 (2)'!$A$1:$Z$82"}</definedName>
    <definedName name="ＦＦＦＦＦＦＦＦＦＦＦＦＦＦＦＦＦＦＦＦＦＦＦＦＦＦＦＦＦＦＦＦＦＦＦＦＦＦＦＦＦＦＦＦＦＦＦ" localSheetId="21" hidden="1">{"比較１",#N/A,FALSE,"集計";"比較３",#N/A,FALSE,"集計";"比較２",#N/A,FALSE,"集計"}</definedName>
    <definedName name="ＦＦＦＦＦＦＦＦＦＦＦＦＦＦＦＦＦＦＦＦＦＦＦＦＦＦＦＦＦＦＦＦＦＦＦＦＦＦＦＦＦＦＦＦＦＦＦ" localSheetId="22" hidden="1">{"比較１",#N/A,FALSE,"集計";"比較３",#N/A,FALSE,"集計";"比較２",#N/A,FALSE,"集計"}</definedName>
    <definedName name="ＦＦＦＦＦＦＦＦＦＦＦＦＦＦＦＦＦＦＦＦＦＦＦＦＦＦＦＦＦＦＦＦＦＦＦＦＦＦＦＦＦＦＦＦＦＦＦ" hidden="1">{"比較１",#N/A,FALSE,"集計";"比較３",#N/A,FALSE,"集計";"比較２",#N/A,FALSE,"集計"}</definedName>
    <definedName name="FFＦFFＦFFＦFFＦFFＦFFＦFFＦFFＦFFＦFFＦRRＲRRＲRRＲRRＲRRＲRRＲＲＲＲＲＲＲＲＲＲっれええええええええええええええええ" localSheetId="21" hidden="1">{"明細",#N/A,TRUE,"費用１";"明細",#N/A,TRUE,"費用２";"明細",#N/A,TRUE,"費用３";"明細",#N/A,TRUE,"費用４";"明細",#N/A,TRUE,"減他"}</definedName>
    <definedName name="FFＦFFＦFFＦFFＦFFＦFFＦFFＦFFＦFFＦFFＦRRＲRRＲRRＲRRＲRRＲRRＲＲＲＲＲＲＲＲＲＲっれええええええええええええええええ" localSheetId="22" hidden="1">{"明細",#N/A,TRUE,"費用１";"明細",#N/A,TRUE,"費用２";"明細",#N/A,TRUE,"費用３";"明細",#N/A,TRUE,"費用４";"明細",#N/A,TRUE,"減他"}</definedName>
    <definedName name="FFＦFFＦFFＦFFＦFFＦFFＦFFＦFFＦFFＦFFＦRRＲRRＲRRＲRRＲRRＲRRＲＲＲＲＲＲＲＲＲＲっれええええええええええええええええ" hidden="1">{"明細",#N/A,TRUE,"費用１";"明細",#N/A,TRUE,"費用２";"明細",#N/A,TRUE,"費用３";"明細",#N/A,TRUE,"費用４";"明細",#N/A,TRUE,"減他"}</definedName>
    <definedName name="ＦＦＦＦＦＦＦＦＦＦＦＦＦＦＪＪＪＪＪＪＪＪＪＪＪＪＪＪＪＧＧＧＧＧＧＧＧＧＧＧ" localSheetId="21" hidden="1">{"比較１",#N/A,FALSE,"集計";"比較３",#N/A,FALSE,"集計";"比較２",#N/A,FALSE,"集計"}</definedName>
    <definedName name="ＦＦＦＦＦＦＦＦＦＦＦＦＦＦＪＪＪＪＪＪＪＪＪＪＪＪＪＪＪＧＧＧＧＧＧＧＧＧＧＧ" localSheetId="22" hidden="1">{"比較１",#N/A,FALSE,"集計";"比較３",#N/A,FALSE,"集計";"比較２",#N/A,FALSE,"集計"}</definedName>
    <definedName name="ＦＦＦＦＦＦＦＦＦＦＦＦＦＦＪＪＪＪＪＪＪＪＪＪＪＪＪＪＪＧＧＧＧＧＧＧＧＧＧＧ" hidden="1">{"比較１",#N/A,FALSE,"集計";"比較３",#N/A,FALSE,"集計";"比較２",#N/A,FALSE,"集計"}</definedName>
    <definedName name="fgyidoew" localSheetId="21" hidden="1">{"明細",#N/A,TRUE,"費用１";"明細",#N/A,TRUE,"費用２";"明細",#N/A,TRUE,"費用３";"明細",#N/A,TRUE,"費用４";"明細",#N/A,TRUE,"減他"}</definedName>
    <definedName name="fgyidoew" localSheetId="22" hidden="1">{"明細",#N/A,TRUE,"費用１";"明細",#N/A,TRUE,"費用２";"明細",#N/A,TRUE,"費用３";"明細",#N/A,TRUE,"費用４";"明細",#N/A,TRUE,"減他"}</definedName>
    <definedName name="fgyidoew" hidden="1">{"明細",#N/A,TRUE,"費用１";"明細",#N/A,TRUE,"費用２";"明細",#N/A,TRUE,"費用３";"明細",#N/A,TRUE,"費用４";"明細",#N/A,TRUE,"減他"}</definedName>
    <definedName name="fsa" localSheetId="21" hidden="1">{"比較１",#N/A,FALSE,"集計";"比較３",#N/A,FALSE,"集計";"比較２",#N/A,FALSE,"集計"}</definedName>
    <definedName name="fsa" localSheetId="22" hidden="1">{"比較１",#N/A,FALSE,"集計";"比較３",#N/A,FALSE,"集計";"比較２",#N/A,FALSE,"集計"}</definedName>
    <definedName name="fsa" hidden="1">{"比較１",#N/A,FALSE,"集計";"比較３",#N/A,FALSE,"集計";"比較２",#N/A,FALSE,"集計"}</definedName>
    <definedName name="fu" localSheetId="21" hidden="1">{"明細",#N/A,TRUE,"費用１";"明細",#N/A,TRUE,"費用２";"明細",#N/A,TRUE,"費用３";"明細",#N/A,TRUE,"費用４";"明細",#N/A,TRUE,"減他"}</definedName>
    <definedName name="fu" localSheetId="22" hidden="1">{"明細",#N/A,TRUE,"費用１";"明細",#N/A,TRUE,"費用２";"明細",#N/A,TRUE,"費用３";"明細",#N/A,TRUE,"費用４";"明細",#N/A,TRUE,"減他"}</definedName>
    <definedName name="fu" hidden="1">{"明細",#N/A,TRUE,"費用１";"明細",#N/A,TRUE,"費用２";"明細",#N/A,TRUE,"費用３";"明細",#N/A,TRUE,"費用４";"明細",#N/A,TRUE,"減他"}</definedName>
    <definedName name="ge" localSheetId="21" hidden="1">{"比較１",#N/A,FALSE,"集計";"比較３",#N/A,FALSE,"集計";"比較２",#N/A,FALSE,"集計"}</definedName>
    <definedName name="ge" localSheetId="22" hidden="1">{"比較１",#N/A,FALSE,"集計";"比較３",#N/A,FALSE,"集計";"比較２",#N/A,FALSE,"集計"}</definedName>
    <definedName name="ge" hidden="1">{"比較１",#N/A,FALSE,"集計";"比較３",#N/A,FALSE,"集計";"比較２",#N/A,FALSE,"集計"}</definedName>
    <definedName name="gfdasgfdgda" localSheetId="21" hidden="1">{"ＰＬ明細",#N/A,TRUE,"ＰＬ";"平残ＢＳ",#N/A,TRUE,"ＢＳ";"試験",#N/A,TRUE,"会員"}</definedName>
    <definedName name="gfdasgfdgda" localSheetId="22" hidden="1">{"ＰＬ明細",#N/A,TRUE,"ＰＬ";"平残ＢＳ",#N/A,TRUE,"ＢＳ";"試験",#N/A,TRUE,"会員"}</definedName>
    <definedName name="gfdasgfdgda" hidden="1">{"ＰＬ明細",#N/A,TRUE,"ＰＬ";"平残ＢＳ",#N/A,TRUE,"ＢＳ";"試験",#N/A,TRUE,"会員"}</definedName>
    <definedName name="ｇｇ" localSheetId="21" hidden="1">{"比較１",#N/A,FALSE,"集計";"比較３",#N/A,FALSE,"集計";"比較２",#N/A,FALSE,"集計"}</definedName>
    <definedName name="ｇｇ" localSheetId="22" hidden="1">{"比較１",#N/A,FALSE,"集計";"比較３",#N/A,FALSE,"集計";"比較２",#N/A,FALSE,"集計"}</definedName>
    <definedName name="ｇｇ" hidden="1">{"比較１",#N/A,FALSE,"集計";"比較３",#N/A,FALSE,"集計";"比較２",#N/A,FALSE,"集計"}</definedName>
    <definedName name="ｇｇｇ" localSheetId="21" hidden="1">{"表１",#N/A,FALSE,"集計";"表２",#N/A,FALSE,"集計";"表３",#N/A,FALSE,"集計"}</definedName>
    <definedName name="ｇｇｇ" localSheetId="22" hidden="1">{"表１",#N/A,FALSE,"集計";"表２",#N/A,FALSE,"集計";"表３",#N/A,FALSE,"集計"}</definedName>
    <definedName name="ｇｇｇ" hidden="1">{"表１",#N/A,FALSE,"集計";"表２",#N/A,FALSE,"集計";"表３",#N/A,FALSE,"集計"}</definedName>
    <definedName name="ｇｇｇ１"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ｇｇｇ１"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ｇｇｇ１"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ｇｇｇｇｇ" localSheetId="21" hidden="1">{"明細",#N/A,TRUE,"費用１";"明細",#N/A,TRUE,"費用２";"明細",#N/A,TRUE,"費用３";"明細",#N/A,TRUE,"費用４";"明細",#N/A,TRUE,"減他"}</definedName>
    <definedName name="ｇｇｇｇｇ" localSheetId="22" hidden="1">{"明細",#N/A,TRUE,"費用１";"明細",#N/A,TRUE,"費用２";"明細",#N/A,TRUE,"費用３";"明細",#N/A,TRUE,"費用４";"明細",#N/A,TRUE,"減他"}</definedName>
    <definedName name="ｇｇｇｇｇ" hidden="1">{"明細",#N/A,TRUE,"費用１";"明細",#N/A,TRUE,"費用２";"明細",#N/A,TRUE,"費用３";"明細",#N/A,TRUE,"費用４";"明細",#N/A,TRUE,"減他"}</definedName>
    <definedName name="ｇｇｇｇｇｇ"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ｇｇｇｇｇｇ"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ｇｇｇｇｇｇ"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ｇｇｇｇｇｇｇ" localSheetId="21" hidden="1">{"ＰＬ明細",#N/A,TRUE,"ＰＬ";"平残ＢＳ",#N/A,TRUE,"ＢＳ";"試験",#N/A,TRUE,"会員"}</definedName>
    <definedName name="ｇｇｇｇｇｇｇ" localSheetId="22" hidden="1">{"ＰＬ明細",#N/A,TRUE,"ＰＬ";"平残ＢＳ",#N/A,TRUE,"ＢＳ";"試験",#N/A,TRUE,"会員"}</definedName>
    <definedName name="ｇｇｇｇｇｇｇ" hidden="1">{"ＰＬ明細",#N/A,TRUE,"ＰＬ";"平残ＢＳ",#N/A,TRUE,"ＢＳ";"試験",#N/A,TRUE,"会員"}</definedName>
    <definedName name="ｇｇｇｇｇｇｇｇ" localSheetId="21" hidden="1">{"比較１",#N/A,FALSE,"集計";"比較３",#N/A,FALSE,"集計";"比較２",#N/A,FALSE,"集計"}</definedName>
    <definedName name="ｇｇｇｇｇｇｇｇ" localSheetId="22" hidden="1">{"比較１",#N/A,FALSE,"集計";"比較３",#N/A,FALSE,"集計";"比較２",#N/A,FALSE,"集計"}</definedName>
    <definedName name="ｇｇｇｇｇｇｇｇ" hidden="1">{"比較１",#N/A,FALSE,"集計";"比較３",#N/A,FALSE,"集計";"比較２",#N/A,FALSE,"集計"}</definedName>
    <definedName name="ｇｇｇｇｇｇｇｇｇ" localSheetId="21" hidden="1">{"比較１",#N/A,FALSE,"集計";"比較３",#N/A,FALSE,"集計";"比較２",#N/A,FALSE,"集計"}</definedName>
    <definedName name="ｇｇｇｇｇｇｇｇｇ" localSheetId="22" hidden="1">{"比較１",#N/A,FALSE,"集計";"比較３",#N/A,FALSE,"集計";"比較２",#N/A,FALSE,"集計"}</definedName>
    <definedName name="ｇｇｇｇｇｇｇｇｇ" hidden="1">{"比較１",#N/A,FALSE,"集計";"比較３",#N/A,FALSE,"集計";"比較２",#N/A,FALSE,"集計"}</definedName>
    <definedName name="GGＧGGＧGGＧGGＧGGＧGGＧGGＧGGＧGGＧGGＧGGＧGGＧGGッ下えええええええええええええええええええＲＲＲＲＲＲＲＲＲＲＲＲＲＲＲＲＲＲＧＧ" localSheetId="21" hidden="1">{"比較１",#N/A,FALSE,"集計";"比較３",#N/A,FALSE,"集計";"比較２",#N/A,FALSE,"集計"}</definedName>
    <definedName name="GGＧGGＧGGＧGGＧGGＧGGＧGGＧGGＧGGＧGGＧGGＧGGＧGGッ下えええええええええええええええええええＲＲＲＲＲＲＲＲＲＲＲＲＲＲＲＲＲＲＧＧ" localSheetId="22" hidden="1">{"比較１",#N/A,FALSE,"集計";"比較３",#N/A,FALSE,"集計";"比較２",#N/A,FALSE,"集計"}</definedName>
    <definedName name="GGＧGGＧGGＧGGＧGGＧGGＧGGＧGGＧGGＧGGＧGGＧGGＧGGッ下えええええええええええええええええええＲＲＲＲＲＲＲＲＲＲＲＲＲＲＲＲＲＲＧＧ" hidden="1">{"比較１",#N/A,FALSE,"集計";"比較３",#N/A,FALSE,"集計";"比較２",#N/A,FALSE,"集計"}</definedName>
    <definedName name="GGＧGGＧGGＧGGＧGGＧGGＧGGＧGGＧGGＧGGＧGGＧGGＴTTＴＴＴＴＴＴＴＴＴＴＴＴＴＴＴＴってえええええええええええええ" localSheetId="21" hidden="1">{"比較１",#N/A,FALSE,"集計";"比較３",#N/A,FALSE,"集計";"比較２",#N/A,FALSE,"集計"}</definedName>
    <definedName name="GGＧGGＧGGＧGGＧGGＧGGＧGGＧGGＧGGＧGGＧGGＧGGＴTTＴＴＴＴＴＴＴＴＴＴＴＴＴＴＴＴってえええええええええええええ" localSheetId="22" hidden="1">{"比較１",#N/A,FALSE,"集計";"比較３",#N/A,FALSE,"集計";"比較２",#N/A,FALSE,"集計"}</definedName>
    <definedName name="GGＧGGＧGGＧGGＧGGＧGGＧGGＧGGＧGGＧGGＧGGＧGGＴTTＴＴＴＴＴＴＴＴＴＴＴＴＴＴＴＴってえええええええええええええ" hidden="1">{"比較１",#N/A,FALSE,"集計";"比較３",#N/A,FALSE,"集計";"比較２",#N/A,FALSE,"集計"}</definedName>
    <definedName name="GGＧGGＧGGＧGGＧGGＧGGＧGGＧGGＧGGＧGGGGGッげえええええええええええええええ" localSheetId="21" hidden="1">{"表１",#N/A,FALSE,"集計";"表２",#N/A,FALSE,"集計";"表３",#N/A,FALSE,"集計"}</definedName>
    <definedName name="GGＧGGＧGGＧGGＧGGＧGGＧGGＧGGＧGGＧGGGGGッげえええええええええええええええ" localSheetId="22" hidden="1">{"表１",#N/A,FALSE,"集計";"表２",#N/A,FALSE,"集計";"表３",#N/A,FALSE,"集計"}</definedName>
    <definedName name="GGＧGGＧGGＧGGＧGGＧGGＧGGＧGGＧGGＧGGGGGッげえええええええええええええええ" hidden="1">{"表１",#N/A,FALSE,"集計";"表２",#N/A,FALSE,"集計";"表３",#N/A,FALSE,"集計"}</definedName>
    <definedName name="gtrgrt" localSheetId="21" hidden="1">{"表１",#N/A,FALSE,"集計";"表２",#N/A,FALSE,"集計";"表３",#N/A,FALSE,"集計"}</definedName>
    <definedName name="gtrgrt" localSheetId="22" hidden="1">{"表１",#N/A,FALSE,"集計";"表２",#N/A,FALSE,"集計";"表３",#N/A,FALSE,"集計"}</definedName>
    <definedName name="gtrgrt" hidden="1">{"表１",#N/A,FALSE,"集計";"表２",#N/A,FALSE,"集計";"表３",#N/A,FALSE,"集計"}</definedName>
    <definedName name="ｇｗさ" localSheetId="21" hidden="1">{"比較１",#N/A,FALSE,"集計";"比較３",#N/A,FALSE,"集計";"比較２",#N/A,FALSE,"集計"}</definedName>
    <definedName name="ｇｗさ" localSheetId="22" hidden="1">{"比較１",#N/A,FALSE,"集計";"比較３",#N/A,FALSE,"集計";"比較２",#N/A,FALSE,"集計"}</definedName>
    <definedName name="ｇｗさ" hidden="1">{"比較１",#N/A,FALSE,"集計";"比較３",#N/A,FALSE,"集計";"比較２",#N/A,FALSE,"集計"}</definedName>
    <definedName name="H9000構成表案1_2" localSheetId="21" hidden="1">{"HCDN_注釈以外",#N/A,FALSE,"10.0対応";"HCDN_注釈",#N/A,FALSE,"10.0対応";"HCDN_注釈以外",#N/A,FALSE,"9.0対応";"HCDN_注釈",#N/A,FALSE,"9.0対応";#N/A,#N/A,FALSE,"ﾏﾆｭｱﾙ一覧";#N/A,#N/A,FALSE,"ﾏﾆｭｱﾙ一覧 (2)"}</definedName>
    <definedName name="H9000構成表案1_2" localSheetId="22" hidden="1">{"HCDN_注釈以外",#N/A,FALSE,"10.0対応";"HCDN_注釈",#N/A,FALSE,"10.0対応";"HCDN_注釈以外",#N/A,FALSE,"9.0対応";"HCDN_注釈",#N/A,FALSE,"9.0対応";#N/A,#N/A,FALSE,"ﾏﾆｭｱﾙ一覧";#N/A,#N/A,FALSE,"ﾏﾆｭｱﾙ一覧 (2)"}</definedName>
    <definedName name="H9000構成表案1_2" hidden="1">{"HCDN_注釈以外",#N/A,FALSE,"10.0対応";"HCDN_注釈",#N/A,FALSE,"10.0対応";"HCDN_注釈以外",#N/A,FALSE,"9.0対応";"HCDN_注釈",#N/A,FALSE,"9.0対応";#N/A,#N/A,FALSE,"ﾏﾆｭｱﾙ一覧";#N/A,#N/A,FALSE,"ﾏﾆｭｱﾙ一覧 (2)"}</definedName>
    <definedName name="hanajima" localSheetId="21" hidden="1">{"ＰＬ明細",#N/A,TRUE,"ＰＬ";"平残ＢＳ",#N/A,TRUE,"ＢＳ";"試験",#N/A,TRUE,"会員"}</definedName>
    <definedName name="hanajima" localSheetId="22" hidden="1">{"ＰＬ明細",#N/A,TRUE,"ＰＬ";"平残ＢＳ",#N/A,TRUE,"ＢＳ";"試験",#N/A,TRUE,"会員"}</definedName>
    <definedName name="hanajima" hidden="1">{"ＰＬ明細",#N/A,TRUE,"ＰＬ";"平残ＢＳ",#N/A,TRUE,"ＢＳ";"試験",#N/A,TRUE,"会員"}</definedName>
    <definedName name="hannsinnsenn" localSheetId="21" hidden="1">{"比較１",#N/A,FALSE,"集計";"比較３",#N/A,FALSE,"集計";"比較２",#N/A,FALSE,"集計"}</definedName>
    <definedName name="hannsinnsenn" localSheetId="22" hidden="1">{"比較１",#N/A,FALSE,"集計";"比較３",#N/A,FALSE,"集計";"比較２",#N/A,FALSE,"集計"}</definedName>
    <definedName name="hannsinnsenn" hidden="1">{"比較１",#N/A,FALSE,"集計";"比較３",#N/A,FALSE,"集計";"比較２",#N/A,FALSE,"集計"}</definedName>
    <definedName name="ｈｆｇｈ" localSheetId="21" hidden="1">{#N/A,#N/A,FALSE,"見積ﾊﾟﾀｰﾝ1";#N/A,#N/A,FALSE,"見積ﾊﾟﾀｰﾝ1 (2)";#N/A,#N/A,FALSE,"見積ﾊﾟﾀｰﾝ1 (3)"}</definedName>
    <definedName name="ｈｆｇｈ" localSheetId="22" hidden="1">{#N/A,#N/A,FALSE,"見積ﾊﾟﾀｰﾝ1";#N/A,#N/A,FALSE,"見積ﾊﾟﾀｰﾝ1 (2)";#N/A,#N/A,FALSE,"見積ﾊﾟﾀｰﾝ1 (3)"}</definedName>
    <definedName name="ｈｆｇｈ" hidden="1">{#N/A,#N/A,FALSE,"見積ﾊﾟﾀｰﾝ1";#N/A,#N/A,FALSE,"見積ﾊﾟﾀｰﾝ1 (2)";#N/A,#N/A,FALSE,"見積ﾊﾟﾀｰﾝ1 (3)"}</definedName>
    <definedName name="hga" localSheetId="21" hidden="1">{"ＰＬ明細",#N/A,TRUE,"ＰＬ";"平残ＢＳ",#N/A,TRUE,"ＢＳ";"試験",#N/A,TRUE,"会員"}</definedName>
    <definedName name="hga" localSheetId="22" hidden="1">{"ＰＬ明細",#N/A,TRUE,"ＰＬ";"平残ＢＳ",#N/A,TRUE,"ＢＳ";"試験",#N/A,TRUE,"会員"}</definedName>
    <definedName name="hga" hidden="1">{"ＰＬ明細",#N/A,TRUE,"ＰＬ";"平残ＢＳ",#N/A,TRUE,"ＢＳ";"試験",#N/A,TRUE,"会員"}</definedName>
    <definedName name="hghg" localSheetId="21" hidden="1">{"明細１",#N/A,FALSE,"ＣＳ";"明細２",#N/A,FALSE,"ＣＳ";"明細３",#N/A,FALSE,"ＣＳ";"リボ",#N/A,FALSE,"リボ";"貸付明細",#N/A,FALSE,"貸付";"メイサイ",#N/A,FALSE,"他収益"}</definedName>
    <definedName name="hghg" localSheetId="22" hidden="1">{"明細１",#N/A,FALSE,"ＣＳ";"明細２",#N/A,FALSE,"ＣＳ";"明細３",#N/A,FALSE,"ＣＳ";"リボ",#N/A,FALSE,"リボ";"貸付明細",#N/A,FALSE,"貸付";"メイサイ",#N/A,FALSE,"他収益"}</definedName>
    <definedName name="hghg" hidden="1">{"明細１",#N/A,FALSE,"ＣＳ";"明細２",#N/A,FALSE,"ＣＳ";"明細３",#N/A,FALSE,"ＣＳ";"リボ",#N/A,FALSE,"リボ";"貸付明細",#N/A,FALSE,"貸付";"メイサイ",#N/A,FALSE,"他収益"}</definedName>
    <definedName name="hhhh" localSheetId="21" hidden="1">{"比較１",#N/A,FALSE,"集計";"比較３",#N/A,FALSE,"集計";"比較２",#N/A,FALSE,"集計"}</definedName>
    <definedName name="hhhh" localSheetId="22" hidden="1">{"比較１",#N/A,FALSE,"集計";"比較３",#N/A,FALSE,"集計";"比較２",#N/A,FALSE,"集計"}</definedName>
    <definedName name="hhhh" hidden="1">{"比較１",#N/A,FALSE,"集計";"比較３",#N/A,FALSE,"集計";"比較２",#N/A,FALSE,"集計"}</definedName>
    <definedName name="ＨＨＨＨＨＨＨＨＨＨＨＨＨＨＨＨＨＨＨＨＨＨＨＨＤＤＤＤＤＤＤＤＤＤＤＤＤＤＤＤＤＤＤＤＤＤＤＤＤＤＤＤＤＤＤＤＤＤＤＤ" localSheetId="21" hidden="1">{"'Sheet2 (2)'!$AF$67","'Sheet2 (2)'!$A$1:$Z$82"}</definedName>
    <definedName name="ＨＨＨＨＨＨＨＨＨＨＨＨＨＨＨＨＨＨＨＨＨＨＨＨＤＤＤＤＤＤＤＤＤＤＤＤＤＤＤＤＤＤＤＤＤＤＤＤＤＤＤＤＤＤＤＤＤＤＤＤ" localSheetId="22" hidden="1">{"'Sheet2 (2)'!$AF$67","'Sheet2 (2)'!$A$1:$Z$82"}</definedName>
    <definedName name="ＨＨＨＨＨＨＨＨＨＨＨＨＨＨＨＨＨＨＨＨＨＨＨＨＤＤＤＤＤＤＤＤＤＤＤＤＤＤＤＤＤＤＤＤＤＤＤＤＤＤＤＤＤＤＤＤＤＤＤＤ" hidden="1">{"'Sheet2 (2)'!$AF$67","'Sheet2 (2)'!$A$1:$Z$82"}</definedName>
    <definedName name="HHＨHHＨHHＨHHＨHHＨHHＨHHＨHHＨHHＨHHＨDDＤDDＤＤＤＤＤＤＤＤＤＤＤＤＤＤＤんんんんんんんんんんんんんんＨＨＨＨＨＨＨＨＨＨＨＨＨ" localSheetId="21" hidden="1">{"ＰＬ明細",#N/A,TRUE,"ＰＬ";"平残ＢＳ",#N/A,TRUE,"ＢＳ";"試験",#N/A,TRUE,"会員"}</definedName>
    <definedName name="HHＨHHＨHHＨHHＨHHＨHHＨHHＨHHＨHHＨHHＨDDＤDDＤＤＤＤＤＤＤＤＤＤＤＤＤＤＤんんんんんんんんんんんんんんＨＨＨＨＨＨＨＨＨＨＨＨＨ" localSheetId="22" hidden="1">{"ＰＬ明細",#N/A,TRUE,"ＰＬ";"平残ＢＳ",#N/A,TRUE,"ＢＳ";"試験",#N/A,TRUE,"会員"}</definedName>
    <definedName name="HHＨHHＨHHＨHHＨHHＨHHＨHHＨHHＨHHＨHHＨDDＤDDＤＤＤＤＤＤＤＤＤＤＤＤＤＤＤんんんんんんんんんんんんんんＨＨＨＨＨＨＨＨＨＨＨＨＨ" hidden="1">{"ＰＬ明細",#N/A,TRUE,"ＰＬ";"平残ＢＳ",#N/A,TRUE,"ＢＳ";"試験",#N/A,TRUE,"会員"}</definedName>
    <definedName name="ＨＨＨＨＨＨＨＨＨＨＨＨＨＨＨＨＨＨＨＨＨＨＨＨＳＳＳＳＳＳＳＳＳＳＳＳＳＳＳＳＳＳＳＴＴＴＴＴＴＴＴＴＴＴＴＴＴＴＴＴＲＲＲＲＲＲＲＲＲＲＲ"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ＨＨＨＨＨＨＨＨＨＨＨＨＨＨＨＨＨＨＨＨＨＨＨＨＳＳＳＳＳＳＳＳＳＳＳＳＳＳＳＳＳＳＳＴＴＴＴＴＴＴＴＴＴＴＴＴＴＴＴＴＲＲＲＲＲＲＲＲＲＲＲ"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ＨＨＨＨＨＨＨＨＨＨＨＨＨＨＨＨＨＨＨＨＨＨＨＨＳＳＳＳＳＳＳＳＳＳＳＳＳＳＳＳＳＳＳＴＴＴＴＴＴＴＴＴＴＴＴＴＴＴＴＴＲＲＲＲＲＲＲＲＲＲＲ"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hiuaw"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hiuaw"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hiuaw"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htm_1" localSheetId="21" hidden="1">{"'フローチャート'!$A$1:$AO$191"}</definedName>
    <definedName name="htm_1" localSheetId="22" hidden="1">{"'フローチャート'!$A$1:$AO$191"}</definedName>
    <definedName name="htm_1" hidden="1">{"'フローチャート'!$A$1:$AO$191"}</definedName>
    <definedName name="htm_2" localSheetId="21" hidden="1">{"'フローチャート'!$A$1:$AO$191"}</definedName>
    <definedName name="htm_2" localSheetId="22" hidden="1">{"'フローチャート'!$A$1:$AO$191"}</definedName>
    <definedName name="htm_2" hidden="1">{"'フローチャート'!$A$1:$AO$191"}</definedName>
    <definedName name="HTML_CodePage" hidden="1">932</definedName>
    <definedName name="HTML_Control" localSheetId="21" hidden="1">{"'Sheet2 (2)'!$AF$67","'Sheet2 (2)'!$A$1:$Z$82"}</definedName>
    <definedName name="HTML_Control" localSheetId="22" hidden="1">{"'Sheet2 (2)'!$AF$67","'Sheet2 (2)'!$A$1:$Z$82"}</definedName>
    <definedName name="HTML_Control" hidden="1">{"'Sheet2 (2)'!$AF$67","'Sheet2 (2)'!$A$1:$Z$82"}</definedName>
    <definedName name="HTML_Control_2" localSheetId="21" hidden="1">{"'Sheet1'!$A$1:$O$49"}</definedName>
    <definedName name="HTML_Control_2" localSheetId="22" hidden="1">{"'Sheet1'!$A$1:$O$49"}</definedName>
    <definedName name="HTML_Control_2" hidden="1">{"'Sheet1'!$A$1:$O$49"}</definedName>
    <definedName name="html_control1" localSheetId="21" hidden="1">{"'Sheet2 (2)'!$AF$67","'Sheet2 (2)'!$A$1:$Z$82"}</definedName>
    <definedName name="html_control1" localSheetId="22" hidden="1">{"'Sheet2 (2)'!$AF$67","'Sheet2 (2)'!$A$1:$Z$82"}</definedName>
    <definedName name="html_control1" hidden="1">{"'Sheet2 (2)'!$AF$67","'Sheet2 (2)'!$A$1:$Z$82"}</definedName>
    <definedName name="HTML_Control2" localSheetId="21" hidden="1">{"'Sheet2 (2)'!$AF$67","'Sheet2 (2)'!$A$1:$Z$82"}</definedName>
    <definedName name="HTML_Control2" localSheetId="22" hidden="1">{"'Sheet2 (2)'!$AF$67","'Sheet2 (2)'!$A$1:$Z$82"}</definedName>
    <definedName name="HTML_Control2" hidden="1">{"'Sheet2 (2)'!$AF$67","'Sheet2 (2)'!$A$1:$Z$82"}</definedName>
    <definedName name="HTML_Control3" localSheetId="21" hidden="1">{"'Sheet1'!$A$1:$O$49"}</definedName>
    <definedName name="HTML_Control3" localSheetId="22" hidden="1">{"'Sheet1'!$A$1:$O$49"}</definedName>
    <definedName name="HTML_Control3" hidden="1">{"'Sheet1'!$A$1:$O$49"}</definedName>
    <definedName name="HTML_Controlss" localSheetId="21" hidden="1">{"'Sheet2 (2)'!$AF$67","'Sheet2 (2)'!$A$1:$Z$82"}</definedName>
    <definedName name="HTML_Controlss" localSheetId="22" hidden="1">{"'Sheet2 (2)'!$AF$67","'Sheet2 (2)'!$A$1:$Z$82"}</definedName>
    <definedName name="HTML_Controlss" hidden="1">{"'Sheet2 (2)'!$AF$67","'Sheet2 (2)'!$A$1:$Z$82"}</definedName>
    <definedName name="HTML_Description" hidden="1">""</definedName>
    <definedName name="HTML_Email" hidden="1">""</definedName>
    <definedName name="HTML_Header" hidden="1">""</definedName>
    <definedName name="HTML_LastUpdate" hidden="1">"99/06/10"</definedName>
    <definedName name="HTML_LineAfter" hidden="1">FALSE</definedName>
    <definedName name="HTML_LineBefore" hidden="1">FALSE</definedName>
    <definedName name="HTML_Name" hidden="1">"金融システム第３部"</definedName>
    <definedName name="HTML_OBDlg2" hidden="1">TRUE</definedName>
    <definedName name="HTML_OBDlg3" hidden="1">TRUE</definedName>
    <definedName name="HTML_OBDlg4" hidden="1">TRUE</definedName>
    <definedName name="HTML_OS" hidden="1">0</definedName>
    <definedName name="HTML_PathFile" hidden="1">"I:\bunsan\ｶｰﾄﾞ発行ｾﾝﾀｰ機械化\画面遷移図.htm"</definedName>
    <definedName name="HTML_PathTemplate" hidden="1">"D:\H12改定\検針HT\PRG一覧.htm"</definedName>
    <definedName name="HTML_Title" hidden="1">"画面遷移"</definedName>
    <definedName name="HTML1_1" hidden="1">"[CAL1997.XLS]表題!$F$2"</definedName>
    <definedName name="HTML1_10" hidden="1">""</definedName>
    <definedName name="HTML1_11" hidden="1">1</definedName>
    <definedName name="HTML1_12" hidden="1">"C:\My Documents\MyHTML.htm"</definedName>
    <definedName name="HTML1_13" hidden="1">#N/A</definedName>
    <definedName name="HTML1_14" hidden="1">#N/A</definedName>
    <definedName name="HTML1_15" hidden="1">#N/A</definedName>
    <definedName name="HTML1_2" hidden="1">1</definedName>
    <definedName name="HTML1_3" hidden="1">"CAL1997"</definedName>
    <definedName name="HTML1_4" hidden="1">"表題"</definedName>
    <definedName name="HTML1_5" hidden="1">""</definedName>
    <definedName name="HTML1_6" hidden="1">-4146</definedName>
    <definedName name="HTML1_7" hidden="1">-4146</definedName>
    <definedName name="HTML1_8" hidden="1">"97/07/18"</definedName>
    <definedName name="HTML1_9" hidden="1">"伊藤 幸久"</definedName>
    <definedName name="HTML10_1" hidden="1">"[CAL雛形.XLS]cal０１!$A$8:$AE$33,$A$3,$A$3"</definedName>
    <definedName name="HTML10_10" hidden="1">""</definedName>
    <definedName name="HTML10_11" hidden="1">1</definedName>
    <definedName name="HTML10_12" hidden="1">"C:\My Documents\cal01.htm"</definedName>
    <definedName name="HTML10_2" hidden="1">1</definedName>
    <definedName name="HTML10_3" hidden="1">"cal０１"</definedName>
    <definedName name="HTML10_4" hidden="1">"cal０１"</definedName>
    <definedName name="HTML10_5" hidden="1">"★★ 稼働日（内容） ★★： 証券営業日"</definedName>
    <definedName name="HTML10_6" hidden="1">1</definedName>
    <definedName name="HTML10_7" hidden="1">1</definedName>
    <definedName name="HTML10_8" hidden="1">"97/08/24"</definedName>
    <definedName name="HTML10_9" hidden="1">"伊藤 幸久"</definedName>
    <definedName name="HTML2_1" hidden="1">"[CAL雛形.XLS]表題!$B$1:$D$77"</definedName>
    <definedName name="HTML2_10" hidden="1">""</definedName>
    <definedName name="HTML2_11" hidden="1">1</definedName>
    <definedName name="HTML2_12" hidden="1">"C:\My Documents\MyHTML.htm"</definedName>
    <definedName name="HTML2_2" hidden="1">1</definedName>
    <definedName name="HTML2_3" hidden="1">"CAL雛形.X"</definedName>
    <definedName name="HTML2_4" hidden="1">"表題"</definedName>
    <definedName name="HTML2_5" hidden="1">""</definedName>
    <definedName name="HTML2_6" hidden="1">1</definedName>
    <definedName name="HTML2_7" hidden="1">1</definedName>
    <definedName name="HTML2_8" hidden="1">"97/07/27"</definedName>
    <definedName name="HTML2_9" hidden="1">"伊藤 幸久"</definedName>
    <definedName name="HTML3_1" hidden="1">"[CAL雛形.XLS]cal０１!$I$11:$O$19"</definedName>
    <definedName name="HTML3_10" hidden="1">""</definedName>
    <definedName name="HTML3_11" hidden="1">1</definedName>
    <definedName name="HTML3_12" hidden="1">"C:\My Documents\MyHTML.htm"</definedName>
    <definedName name="HTML3_2" hidden="1">1</definedName>
    <definedName name="HTML3_3" hidden="1">"CAL雛形.X"</definedName>
    <definedName name="HTML3_4" hidden="1">"cal０１"</definedName>
    <definedName name="HTML3_5" hidden="1">""</definedName>
    <definedName name="HTML3_6" hidden="1">1</definedName>
    <definedName name="HTML3_7" hidden="1">1</definedName>
    <definedName name="HTML3_8" hidden="1">"97/07/27"</definedName>
    <definedName name="HTML3_9" hidden="1">"伊藤 幸久"</definedName>
    <definedName name="HTML4_1" hidden="1">"[CAL雛形.XLS]表題!$A$1:$D$77"</definedName>
    <definedName name="HTML4_10" hidden="1">""</definedName>
    <definedName name="HTML4_11" hidden="1">1</definedName>
    <definedName name="HTML4_12" hidden="1">"C:\My Documents\MyHTML1.htm"</definedName>
    <definedName name="HTML4_2" hidden="1">1</definedName>
    <definedName name="HTML4_3" hidden="1">"CAL雛形.X"</definedName>
    <definedName name="HTML4_4" hidden="1">"表題"</definedName>
    <definedName name="HTML4_5" hidden="1">""</definedName>
    <definedName name="HTML4_6" hidden="1">1</definedName>
    <definedName name="HTML4_7" hidden="1">1</definedName>
    <definedName name="HTML4_8" hidden="1">"97/07/27"</definedName>
    <definedName name="HTML4_9" hidden="1">"伊藤 幸久"</definedName>
    <definedName name="HTML5_1" hidden="1">"[CAL雛形.XLS]cal０１!$A$1:$AI$37"</definedName>
    <definedName name="HTML5_10" hidden="1">""</definedName>
    <definedName name="HTML5_11" hidden="1">1</definedName>
    <definedName name="HTML5_12" hidden="1">"C:\My Documents\MyHTML.htm"</definedName>
    <definedName name="HTML5_2" hidden="1">1</definedName>
    <definedName name="HTML5_3" hidden="1">"CAL雛形.X"</definedName>
    <definedName name="HTML5_4" hidden="1">"cal０１"</definedName>
    <definedName name="HTML5_5" hidden="1">""</definedName>
    <definedName name="HTML5_6" hidden="1">1</definedName>
    <definedName name="HTML5_7" hidden="1">1</definedName>
    <definedName name="HTML5_8" hidden="1">"97/07/27"</definedName>
    <definedName name="HTML5_9" hidden="1">"伊藤 幸久"</definedName>
    <definedName name="HTML6_1" hidden="1">"[CAL雛形.XLS]表題!$B$2:$D$77"</definedName>
    <definedName name="HTML6_10" hidden="1">""</definedName>
    <definedName name="HTML6_11" hidden="1">1</definedName>
    <definedName name="HTML6_12" hidden="1">"C:\My Documents\xMyHTML.htm"</definedName>
    <definedName name="HTML6_2" hidden="1">1</definedName>
    <definedName name="HTML6_3" hidden="1">"CAL雛形.X"</definedName>
    <definedName name="HTML6_4" hidden="1">"１９９８千手カレンダ＾ー"</definedName>
    <definedName name="HTML6_5" hidden="1">"証券・金融サービス部"</definedName>
    <definedName name="HTML6_6" hidden="1">1</definedName>
    <definedName name="HTML6_7" hidden="1">1</definedName>
    <definedName name="HTML6_8" hidden="1">"97/07/30"</definedName>
    <definedName name="HTML6_9" hidden="1">"伊藤 幸久"</definedName>
    <definedName name="HTML7_1" hidden="1">"[CAL雛形.XLS]cal０１!$A$8:$AE$33"</definedName>
    <definedName name="HTML7_10" hidden="1">""</definedName>
    <definedName name="HTML7_11" hidden="1">1</definedName>
    <definedName name="HTML7_12" hidden="1">"C:\My Documents\cal01.htm"</definedName>
    <definedName name="HTML7_2" hidden="1">1</definedName>
    <definedName name="HTML7_3" hidden="1">"cal０１"</definedName>
    <definedName name="HTML7_4" hidden="1">"cal０１"</definedName>
    <definedName name="HTML7_5" hidden="1">"★★  稼動日（内訳）  ★★：証券営業日"</definedName>
    <definedName name="HTML7_6" hidden="1">1</definedName>
    <definedName name="HTML7_7" hidden="1">1</definedName>
    <definedName name="HTML7_8" hidden="1">"97/08/24"</definedName>
    <definedName name="HTML7_9" hidden="1">"伊藤 幸久"</definedName>
    <definedName name="HTML8_1" hidden="1">"[CAL雛形.XLS]cal０２!$A$8:$AE$33"</definedName>
    <definedName name="HTML8_10" hidden="1">""</definedName>
    <definedName name="HTML8_11" hidden="1">1</definedName>
    <definedName name="HTML8_12" hidden="1">"C:\My Documents\cal02.htm"</definedName>
    <definedName name="HTML8_2" hidden="1">1</definedName>
    <definedName name="HTML8_3" hidden="1">"cal０２"</definedName>
    <definedName name="HTML8_4" hidden="1">"cal０２"</definedName>
    <definedName name="HTML8_5" hidden="1">"★★稼動日（内訳）★★："</definedName>
    <definedName name="HTML8_6" hidden="1">1</definedName>
    <definedName name="HTML8_7" hidden="1">1</definedName>
    <definedName name="HTML8_8" hidden="1">"97/08/24"</definedName>
    <definedName name="HTML8_9" hidden="1">"伊藤 幸久"</definedName>
    <definedName name="HTML9_1" hidden="1">"[CAL雛形.XLS]cal０２!$A$8:$AE$33,$A$3,$A$3"</definedName>
    <definedName name="HTML9_10" hidden="1">""</definedName>
    <definedName name="HTML9_11" hidden="1">1</definedName>
    <definedName name="HTML9_12" hidden="1">"C:\My Documents\cal02.htm"</definedName>
    <definedName name="HTML9_2" hidden="1">1</definedName>
    <definedName name="HTML9_3" hidden="1">"cal０２"</definedName>
    <definedName name="HTML9_4" hidden="1">"cal０２"</definedName>
    <definedName name="HTML9_5" hidden="1">""</definedName>
    <definedName name="HTML9_6" hidden="1">1</definedName>
    <definedName name="HTML9_7" hidden="1">1</definedName>
    <definedName name="HTML9_8" hidden="1">"97/08/24"</definedName>
    <definedName name="HTML9_9" hidden="1">"伊藤 幸久"</definedName>
    <definedName name="HTMLCount" hidden="1">10</definedName>
    <definedName name="huji" localSheetId="21" hidden="1">{"明細",#N/A,TRUE,"費用１";"明細",#N/A,TRUE,"費用２";"明細",#N/A,TRUE,"費用３";"明細",#N/A,TRUE,"費用４";"明細",#N/A,TRUE,"減他"}</definedName>
    <definedName name="huji" localSheetId="22" hidden="1">{"明細",#N/A,TRUE,"費用１";"明細",#N/A,TRUE,"費用２";"明細",#N/A,TRUE,"費用３";"明細",#N/A,TRUE,"費用４";"明細",#N/A,TRUE,"減他"}</definedName>
    <definedName name="huji" hidden="1">{"明細",#N/A,TRUE,"費用１";"明細",#N/A,TRUE,"費用２";"明細",#N/A,TRUE,"費用３";"明細",#N/A,TRUE,"費用４";"明細",#N/A,TRUE,"減他"}</definedName>
    <definedName name="ii" localSheetId="21" hidden="1">{"'Sheet2 (2)'!$AF$67","'Sheet2 (2)'!$A$1:$Z$82"}</definedName>
    <definedName name="ii" localSheetId="22" hidden="1">{"'Sheet2 (2)'!$AF$67","'Sheet2 (2)'!$A$1:$Z$82"}</definedName>
    <definedName name="ii" hidden="1">{"'Sheet2 (2)'!$AF$67","'Sheet2 (2)'!$A$1:$Z$82"}</definedName>
    <definedName name="iii" localSheetId="21" hidden="1">{"'Sheet2 (2)'!$AF$67","'Sheet2 (2)'!$A$1:$Z$82"}</definedName>
    <definedName name="iii" localSheetId="22" hidden="1">{"'Sheet2 (2)'!$AF$67","'Sheet2 (2)'!$A$1:$Z$82"}</definedName>
    <definedName name="iii" hidden="1">{"'Sheet2 (2)'!$AF$67","'Sheet2 (2)'!$A$1:$Z$82"}</definedName>
    <definedName name="IIIP" localSheetId="21" hidden="1">{"'Sheet2 (2)'!$AF$67","'Sheet2 (2)'!$A$1:$Z$82"}</definedName>
    <definedName name="IIIP" localSheetId="22" hidden="1">{"'Sheet2 (2)'!$AF$67","'Sheet2 (2)'!$A$1:$Z$82"}</definedName>
    <definedName name="IIIP" hidden="1">{"'Sheet2 (2)'!$AF$67","'Sheet2 (2)'!$A$1:$Z$82"}</definedName>
    <definedName name="iinnkai"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iinnkai"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iinnkai"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ijn" localSheetId="21" hidden="1">{"'ＥＤＩ'!$H$5:$I$6"}</definedName>
    <definedName name="ijn" localSheetId="22" hidden="1">{"'ＥＤＩ'!$H$5:$I$6"}</definedName>
    <definedName name="ijn" hidden="1">{"'ＥＤＩ'!$H$5:$I$6"}</definedName>
    <definedName name="ita" localSheetId="21" hidden="1">{"'Sheet2 (2)'!$AF$67","'Sheet2 (2)'!$A$1:$Z$82"}</definedName>
    <definedName name="ita" localSheetId="22" hidden="1">{"'Sheet2 (2)'!$AF$67","'Sheet2 (2)'!$A$1:$Z$82"}</definedName>
    <definedName name="ita" hidden="1">{"'Sheet2 (2)'!$AF$67","'Sheet2 (2)'!$A$1:$Z$82"}</definedName>
    <definedName name="ＩＹ・高島屋印刷物費明細" localSheetId="21" hidden="1">{"表１",#N/A,FALSE,"集計";"表２",#N/A,FALSE,"集計";"表３",#N/A,FALSE,"集計"}</definedName>
    <definedName name="ＩＹ・高島屋印刷物費明細" localSheetId="22" hidden="1">{"表１",#N/A,FALSE,"集計";"表２",#N/A,FALSE,"集計";"表３",#N/A,FALSE,"集計"}</definedName>
    <definedName name="ＩＹ・高島屋印刷物費明細" hidden="1">{"表１",#N/A,FALSE,"集計";"表２",#N/A,FALSE,"集計";"表３",#N/A,FALSE,"集計"}</definedName>
    <definedName name="ＪＡＬ" localSheetId="21" hidden="1">{"明細",#N/A,TRUE,"費用１";"明細",#N/A,TRUE,"費用２";"明細",#N/A,TRUE,"費用３";"明細",#N/A,TRUE,"費用４";"明細",#N/A,TRUE,"減他"}</definedName>
    <definedName name="ＪＡＬ" localSheetId="22" hidden="1">{"明細",#N/A,TRUE,"費用１";"明細",#N/A,TRUE,"費用２";"明細",#N/A,TRUE,"費用３";"明細",#N/A,TRUE,"費用４";"明細",#N/A,TRUE,"減他"}</definedName>
    <definedName name="ＪＡＬ" hidden="1">{"明細",#N/A,TRUE,"費用１";"明細",#N/A,TRUE,"費用２";"明細",#N/A,TRUE,"費用３";"明細",#N/A,TRUE,"費用４";"明細",#N/A,TRUE,"減他"}</definedName>
    <definedName name="ｊｄｊｄｊｊｄｊｄｊ" localSheetId="21" hidden="1">{"'Sheet2 (2)'!$AF$67","'Sheet2 (2)'!$A$1:$Z$82"}</definedName>
    <definedName name="ｊｄｊｄｊｊｄｊｄｊ" localSheetId="22" hidden="1">{"'Sheet2 (2)'!$AF$67","'Sheet2 (2)'!$A$1:$Z$82"}</definedName>
    <definedName name="ｊｄｊｄｊｊｄｊｄｊ" hidden="1">{"'Sheet2 (2)'!$AF$67","'Sheet2 (2)'!$A$1:$Z$82"}</definedName>
    <definedName name="JDK" localSheetId="21" hidden="1">{"サーバ別",#N/A,FALSE,"業務改造"}</definedName>
    <definedName name="JDK" localSheetId="22" hidden="1">{"サーバ別",#N/A,FALSE,"業務改造"}</definedName>
    <definedName name="JDK" hidden="1">{"サーバ別",#N/A,FALSE,"業務改造"}</definedName>
    <definedName name="jioqwer" localSheetId="21" hidden="1">{"ＰＬ明細",#N/A,TRUE,"ＰＬ";"平残ＢＳ",#N/A,TRUE,"ＢＳ";"試験",#N/A,TRUE,"会員"}</definedName>
    <definedName name="jioqwer" localSheetId="22" hidden="1">{"ＰＬ明細",#N/A,TRUE,"ＰＬ";"平残ＢＳ",#N/A,TRUE,"ＢＳ";"試験",#N/A,TRUE,"会員"}</definedName>
    <definedName name="jioqwer" hidden="1">{"ＰＬ明細",#N/A,TRUE,"ＰＬ";"平残ＢＳ",#N/A,TRUE,"ＢＳ";"試験",#N/A,TRUE,"会員"}</definedName>
    <definedName name="jisiw"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jisiw"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jisiw"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jiwoei" localSheetId="21" hidden="1">{"比較１",#N/A,FALSE,"集計";"比較３",#N/A,FALSE,"集計";"比較２",#N/A,FALSE,"集計"}</definedName>
    <definedName name="jiwoei" localSheetId="22" hidden="1">{"比較１",#N/A,FALSE,"集計";"比較３",#N/A,FALSE,"集計";"比較２",#N/A,FALSE,"集計"}</definedName>
    <definedName name="jiwoei" hidden="1">{"比較１",#N/A,FALSE,"集計";"比較３",#N/A,FALSE,"集計";"比較２",#N/A,FALSE,"集計"}</definedName>
    <definedName name="ｊｊ"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ｊｊ"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ｊｊ"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ＪＪＪＪＪＪＪＪＪＪＪＪＪＪＪＪＪＪＪＪＪ" localSheetId="21" hidden="1">{"比較１",#N/A,FALSE,"集計";"比較３",#N/A,FALSE,"集計";"比較２",#N/A,FALSE,"集計"}</definedName>
    <definedName name="ＪＪＪＪＪＪＪＪＪＪＪＪＪＪＪＪＪＪＪＪＪ" localSheetId="22" hidden="1">{"比較１",#N/A,FALSE,"集計";"比較３",#N/A,FALSE,"集計";"比較２",#N/A,FALSE,"集計"}</definedName>
    <definedName name="ＪＪＪＪＪＪＪＪＪＪＪＪＪＪＪＪＪＪＪＪＪ" hidden="1">{"比較１",#N/A,FALSE,"集計";"比較３",#N/A,FALSE,"集計";"比較２",#N/A,FALSE,"集計"}</definedName>
    <definedName name="ＪＪＪＪＪＪＪＪＪＪＪＪＪＪＪＪＪＪＪＪＪＪＪＤＤＤＤＤＤＤＤＤＤＤＤＤＤＤＤＤＤＧＧＧＧＧＧＧＧＧＧＧＧＧＧＧＧＦＦＦＦＦＦＦＦＦＦＦＦＦＦＦＦ" localSheetId="21" hidden="1">{"'Sheet2 (2)'!$AF$67","'Sheet2 (2)'!$A$1:$Z$82"}</definedName>
    <definedName name="ＪＪＪＪＪＪＪＪＪＪＪＪＪＪＪＪＪＪＪＪＪＪＪＤＤＤＤＤＤＤＤＤＤＤＤＤＤＤＤＤＤＧＧＧＧＧＧＧＧＧＧＧＧＧＧＧＧＦＦＦＦＦＦＦＦＦＦＦＦＦＦＦＦ" localSheetId="22" hidden="1">{"'Sheet2 (2)'!$AF$67","'Sheet2 (2)'!$A$1:$Z$82"}</definedName>
    <definedName name="ＪＪＪＪＪＪＪＪＪＪＪＪＪＪＪＪＪＪＪＪＪＪＪＤＤＤＤＤＤＤＤＤＤＤＤＤＤＤＤＤＤＧＧＧＧＧＧＧＧＧＧＧＧＧＧＧＧＦＦＦＦＦＦＦＦＦＦＦＦＦＦＦＦ" hidden="1">{"'Sheet2 (2)'!$AF$67","'Sheet2 (2)'!$A$1:$Z$82"}</definedName>
    <definedName name="ＪＪＪＪＪＪＪＪＪＪＪＪＪＪＪＪＪＪＪＪＪＪＪＪＪＪＪＪＪＪＪＪ" localSheetId="21" hidden="1">{#N/A,#N/A,FALSE,"科目別集計表";#N/A,#N/A,FALSE,"印刷物費明細表";#N/A,#N/A,FALSE,"印刷物費";#N/A,#N/A,FALSE,"業務委託費";#N/A,#N/A,FALSE,"郵便発送費";#N/A,#N/A,FALSE,"消耗品費";#N/A,#N/A,FALSE,"補修費"}</definedName>
    <definedName name="ＪＪＪＪＪＪＪＪＪＪＪＪＪＪＪＪＪＪＪＪＪＪＪＪＪＪＪＪＪＪＪＪ" localSheetId="22" hidden="1">{#N/A,#N/A,FALSE,"科目別集計表";#N/A,#N/A,FALSE,"印刷物費明細表";#N/A,#N/A,FALSE,"印刷物費";#N/A,#N/A,FALSE,"業務委託費";#N/A,#N/A,FALSE,"郵便発送費";#N/A,#N/A,FALSE,"消耗品費";#N/A,#N/A,FALSE,"補修費"}</definedName>
    <definedName name="ＪＪＪＪＪＪＪＪＪＪＪＪＪＪＪＪＪＪＪＪＪＪＪＪＪＪＪＪＪＪＪＪ" hidden="1">{#N/A,#N/A,FALSE,"科目別集計表";#N/A,#N/A,FALSE,"印刷物費明細表";#N/A,#N/A,FALSE,"印刷物費";#N/A,#N/A,FALSE,"業務委託費";#N/A,#N/A,FALSE,"郵便発送費";#N/A,#N/A,FALSE,"消耗品費";#N/A,#N/A,FALSE,"補修費"}</definedName>
    <definedName name="ＪＪＪＪＪＪＪＪＪＪＪＪＪＪＪＪＪＪＪＪＪＪＪＪＪＪＪＪＪＪＪＪＪＪ" localSheetId="21" hidden="1">{"'Sheet2 (2)'!$AF$67","'Sheet2 (2)'!$A$1:$Z$82"}</definedName>
    <definedName name="ＪＪＪＪＪＪＪＪＪＪＪＪＪＪＪＪＪＪＪＪＪＪＪＪＪＪＪＪＪＪＪＪＪＪ" localSheetId="22" hidden="1">{"'Sheet2 (2)'!$AF$67","'Sheet2 (2)'!$A$1:$Z$82"}</definedName>
    <definedName name="ＪＪＪＪＪＪＪＪＪＪＪＪＪＪＪＪＪＪＪＪＪＪＪＪＪＪＪＪＪＪＪＪＪＪ" hidden="1">{"'Sheet2 (2)'!$AF$67","'Sheet2 (2)'!$A$1:$Z$82"}</definedName>
    <definedName name="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 localSheetId="21" hidden="1">{"ＰＬ明細",#N/A,TRUE,"ＰＬ";"平残ＢＳ",#N/A,TRUE,"ＢＳ";"試験",#N/A,TRUE,"会員"}</definedName>
    <definedName name="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 localSheetId="22" hidden="1">{"ＰＬ明細",#N/A,TRUE,"ＰＬ";"平残ＢＳ",#N/A,TRUE,"ＢＳ";"試験",#N/A,TRUE,"会員"}</definedName>
    <definedName name="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 hidden="1">{"ＰＬ明細",#N/A,TRUE,"ＰＬ";"平残ＢＳ",#N/A,TRUE,"ＢＳ";"試験",#N/A,TRUE,"会員"}</definedName>
    <definedName name="ＪＪＪＪＪＪＪＪＪＪＪＪＲＲＲＲＲＲＲＲＲＲＲＲＲＲＲＲＲＨＨＨＨＨＨＨＨＨＨＨＨＹ" localSheetId="21" hidden="1">{"比較１",#N/A,FALSE,"集計";"比較３",#N/A,FALSE,"集計";"比較２",#N/A,FALSE,"集計"}</definedName>
    <definedName name="ＪＪＪＪＪＪＪＪＪＪＪＪＲＲＲＲＲＲＲＲＲＲＲＲＲＲＲＲＲＨＨＨＨＨＨＨＨＨＨＨＨＹ" localSheetId="22" hidden="1">{"比較１",#N/A,FALSE,"集計";"比較３",#N/A,FALSE,"集計";"比較２",#N/A,FALSE,"集計"}</definedName>
    <definedName name="ＪＪＪＪＪＪＪＪＪＪＪＪＲＲＲＲＲＲＲＲＲＲＲＲＲＲＲＲＲＨＨＨＨＨＨＨＨＨＨＨＨＹ" hidden="1">{"比較１",#N/A,FALSE,"集計";"比較３",#N/A,FALSE,"集計";"比較２",#N/A,FALSE,"集計"}</definedName>
    <definedName name="JKＪJJＪJJＪJJＪJJJJJJJJJっじぇええええええええええええええええええええええええＹＹＹＹＹＹＹＹＹＹＹＹＹＹＹＹＹＹＹＹＹＹＹＹＹＹＹＹＹＹＹＹＹＹＦＦＦＦＦＦＦＦＦＦ" localSheetId="21" hidden="1">{"明細１",#N/A,FALSE,"ＣＳ";"明細２",#N/A,FALSE,"ＣＳ";"明細３",#N/A,FALSE,"ＣＳ";"リボ",#N/A,FALSE,"リボ";"貸付明細",#N/A,FALSE,"貸付";"メイサイ",#N/A,FALSE,"他収益"}</definedName>
    <definedName name="JKＪJJＪJJＪJJＪJJJJJJJJJっじぇええええええええええええええええええええええええＹＹＹＹＹＹＹＹＹＹＹＹＹＹＹＹＹＹＹＹＹＹＹＹＹＹＹＹＹＹＹＹＹＹＦＦＦＦＦＦＦＦＦＦ" localSheetId="22" hidden="1">{"明細１",#N/A,FALSE,"ＣＳ";"明細２",#N/A,FALSE,"ＣＳ";"明細３",#N/A,FALSE,"ＣＳ";"リボ",#N/A,FALSE,"リボ";"貸付明細",#N/A,FALSE,"貸付";"メイサイ",#N/A,FALSE,"他収益"}</definedName>
    <definedName name="JKＪJJＪJJＪJJＪJJJJJJJJJっじぇええええええええええええええええええええええええＹＹＹＹＹＹＹＹＹＹＹＹＹＹＹＹＹＹＹＹＹＹＹＹＹＹＹＹＹＹＹＹＹＹＦＦＦＦＦＦＦＦＦＦ" hidden="1">{"明細１",#N/A,FALSE,"ＣＳ";"明細２",#N/A,FALSE,"ＣＳ";"明細３",#N/A,FALSE,"ＣＳ";"リボ",#N/A,FALSE,"リボ";"貸付明細",#N/A,FALSE,"貸付";"メイサイ",#N/A,FALSE,"他収益"}</definedName>
    <definedName name="js」" localSheetId="21" hidden="1">{"'Sheet2 (2)'!$AF$67","'Sheet2 (2)'!$A$1:$Z$82"}</definedName>
    <definedName name="js」" localSheetId="22" hidden="1">{"'Sheet2 (2)'!$AF$67","'Sheet2 (2)'!$A$1:$Z$82"}</definedName>
    <definedName name="js」" hidden="1">{"'Sheet2 (2)'!$AF$67","'Sheet2 (2)'!$A$1:$Z$82"}</definedName>
    <definedName name="jyu" localSheetId="21" hidden="1">{"表１",#N/A,FALSE,"集計";"表２",#N/A,FALSE,"集計";"表３",#N/A,FALSE,"集計"}</definedName>
    <definedName name="jyu" localSheetId="22" hidden="1">{"表１",#N/A,FALSE,"集計";"表２",#N/A,FALSE,"集計";"表３",#N/A,FALSE,"集計"}</definedName>
    <definedName name="jyu" hidden="1">{"表１",#N/A,FALSE,"集計";"表２",#N/A,FALSE,"集計";"表３",#N/A,FALSE,"集計"}</definedName>
    <definedName name="kadai" localSheetId="21" hidden="1">{"'Sheet2 (2)'!$AF$67","'Sheet2 (2)'!$A$1:$Z$82"}</definedName>
    <definedName name="kadai" localSheetId="22" hidden="1">{"'Sheet2 (2)'!$AF$67","'Sheet2 (2)'!$A$1:$Z$82"}</definedName>
    <definedName name="kadai" hidden="1">{"'Sheet2 (2)'!$AF$67","'Sheet2 (2)'!$A$1:$Z$82"}</definedName>
    <definedName name="kaka" localSheetId="21" hidden="1">{"ＰＬ明細",#N/A,TRUE,"ＰＬ";"平残ＢＳ",#N/A,TRUE,"ＢＳ";"試験",#N/A,TRUE,"会員"}</definedName>
    <definedName name="kaka" localSheetId="22" hidden="1">{"ＰＬ明細",#N/A,TRUE,"ＰＬ";"平残ＢＳ",#N/A,TRUE,"ＢＳ";"試験",#N/A,TRUE,"会員"}</definedName>
    <definedName name="kaka" hidden="1">{"ＰＬ明細",#N/A,TRUE,"ＰＬ";"平残ＢＳ",#N/A,TRUE,"ＢＳ";"試験",#N/A,TRUE,"会員"}</definedName>
    <definedName name="kakara"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kakara"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kakara"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kakegawa" localSheetId="21" hidden="1">{"'Sheet2 (2)'!$AF$67","'Sheet2 (2)'!$A$1:$Z$82"}</definedName>
    <definedName name="kakegawa" localSheetId="22" hidden="1">{"'Sheet2 (2)'!$AF$67","'Sheet2 (2)'!$A$1:$Z$82"}</definedName>
    <definedName name="kakegawa" hidden="1">{"'Sheet2 (2)'!$AF$67","'Sheet2 (2)'!$A$1:$Z$82"}</definedName>
    <definedName name="KEIHI" localSheetId="21" hidden="1">{"明細１",#N/A,FALSE,"ＣＳ";"明細２",#N/A,FALSE,"ＣＳ";"明細３",#N/A,FALSE,"ＣＳ";"リボ",#N/A,FALSE,"リボ";"貸付明細",#N/A,FALSE,"貸付";"メイサイ",#N/A,FALSE,"他収益"}</definedName>
    <definedName name="KEIHI" localSheetId="22" hidden="1">{"明細１",#N/A,FALSE,"ＣＳ";"明細２",#N/A,FALSE,"ＣＳ";"明細３",#N/A,FALSE,"ＣＳ";"リボ",#N/A,FALSE,"リボ";"貸付明細",#N/A,FALSE,"貸付";"メイサイ",#N/A,FALSE,"他収益"}</definedName>
    <definedName name="KEIHI" hidden="1">{"明細１",#N/A,FALSE,"ＣＳ";"明細２",#N/A,FALSE,"ＣＳ";"明細３",#N/A,FALSE,"ＣＳ";"リボ",#N/A,FALSE,"リボ";"貸付明細",#N/A,FALSE,"貸付";"メイサイ",#N/A,FALSE,"他収益"}</definedName>
    <definedName name="ＫＩＨＩ" localSheetId="21" hidden="1">{"ＰＬ明細",#N/A,TRUE,"ＰＬ";"平残ＢＳ",#N/A,TRUE,"ＢＳ";"試験",#N/A,TRUE,"会員"}</definedName>
    <definedName name="ＫＩＨＩ" localSheetId="22" hidden="1">{"ＰＬ明細",#N/A,TRUE,"ＰＬ";"平残ＢＳ",#N/A,TRUE,"ＢＳ";"試験",#N/A,TRUE,"会員"}</definedName>
    <definedName name="ＫＩＨＩ" hidden="1">{"ＰＬ明細",#N/A,TRUE,"ＰＬ";"平残ＢＳ",#N/A,TRUE,"ＢＳ";"試験",#N/A,TRUE,"会員"}</definedName>
    <definedName name="KJJJJJJJJッじゅゆゆゆゆゆゆゆゆゆゆゆゆゆ" localSheetId="21" hidden="1">{"明細",#N/A,TRUE,"費用１";"明細",#N/A,TRUE,"費用２";"明細",#N/A,TRUE,"費用３";"明細",#N/A,TRUE,"費用４";"明細",#N/A,TRUE,"減他"}</definedName>
    <definedName name="KJJJJJJJJッじゅゆゆゆゆゆゆゆゆゆゆゆゆゆ" localSheetId="22" hidden="1">{"明細",#N/A,TRUE,"費用１";"明細",#N/A,TRUE,"費用２";"明細",#N/A,TRUE,"費用３";"明細",#N/A,TRUE,"費用４";"明細",#N/A,TRUE,"減他"}</definedName>
    <definedName name="KJJJJJJJJッじゅゆゆゆゆゆゆゆゆゆゆゆゆゆ" hidden="1">{"明細",#N/A,TRUE,"費用１";"明細",#N/A,TRUE,"費用２";"明細",#N/A,TRUE,"費用３";"明細",#N/A,TRUE,"費用４";"明細",#N/A,TRUE,"減他"}</definedName>
    <definedName name="ｋｋｋｋｋ" localSheetId="21" hidden="1">{"ＰＬ明細",#N/A,TRUE,"ＰＬ";"平残ＢＳ",#N/A,TRUE,"ＢＳ";"試験",#N/A,TRUE,"会員"}</definedName>
    <definedName name="ｋｋｋｋｋ" localSheetId="22" hidden="1">{"ＰＬ明細",#N/A,TRUE,"ＰＬ";"平残ＢＳ",#N/A,TRUE,"ＢＳ";"試験",#N/A,TRUE,"会員"}</definedName>
    <definedName name="ｋｋｋｋｋ" hidden="1">{"ＰＬ明細",#N/A,TRUE,"ＰＬ";"平残ＢＳ",#N/A,TRUE,"ＢＳ";"試験",#N/A,TRUE,"会員"}</definedName>
    <definedName name="kkkkkkk" localSheetId="21" hidden="1">{"'Sheet2 (2)'!$AF$67","'Sheet2 (2)'!$A$1:$Z$82"}</definedName>
    <definedName name="kkkkkkk" localSheetId="22" hidden="1">{"'Sheet2 (2)'!$AF$67","'Sheet2 (2)'!$A$1:$Z$82"}</definedName>
    <definedName name="kkkkkkk" hidden="1">{"'Sheet2 (2)'!$AF$67","'Sheet2 (2)'!$A$1:$Z$82"}</definedName>
    <definedName name="ＫＫＫＫＫＫＫＫＫＫ" localSheetId="21" hidden="1">{"'Sheet2 (2)'!$AF$67","'Sheet2 (2)'!$A$1:$Z$82"}</definedName>
    <definedName name="ＫＫＫＫＫＫＫＫＫＫ" localSheetId="22" hidden="1">{"'Sheet2 (2)'!$AF$67","'Sheet2 (2)'!$A$1:$Z$82"}</definedName>
    <definedName name="ＫＫＫＫＫＫＫＫＫＫ" hidden="1">{"'Sheet2 (2)'!$AF$67","'Sheet2 (2)'!$A$1:$Z$82"}</definedName>
    <definedName name="ＫＫＫＫＫＫＫＫＫＫＫＫＫＫＫＫＫＫＫＫＫＫＫＫＫＫＫＫＫＫＫＫＫＫＫＫＫＫＫＫＫＫＫＫＫＫＫＫＫＫＫＫＫＫＫＫＫＫＫＫＫＫＫＫＫＫＫＫＫＫＫＫＫＫＫＫＫＫＫＫＫＫＫＫＫＫＫＫＫＫＫＫＫＫＫＫＫＫＫＫ" localSheetId="21" hidden="1">{"'Sheet2 (2)'!$AF$67","'Sheet2 (2)'!$A$1:$Z$82"}</definedName>
    <definedName name="ＫＫＫＫＫＫＫＫＫＫＫＫＫＫＫＫＫＫＫＫＫＫＫＫＫＫＫＫＫＫＫＫＫＫＫＫＫＫＫＫＫＫＫＫＫＫＫＫＫＫＫＫＫＫＫＫＫＫＫＫＫＫＫＫＫＫＫＫＫＫＫＫＫＫＫＫＫＫＫＫＫＫＫＫＫＫＫＫＫＫＫＫＫＫＫＫＫＫＫＫ" localSheetId="22" hidden="1">{"'Sheet2 (2)'!$AF$67","'Sheet2 (2)'!$A$1:$Z$82"}</definedName>
    <definedName name="ＫＫＫＫＫＫＫＫＫＫＫＫＫＫＫＫＫＫＫＫＫＫＫＫＫＫＫＫＫＫＫＫＫＫＫＫＫＫＫＫＫＫＫＫＫＫＫＫＫＫＫＫＫＫＫＫＫＫＫＫＫＫＫＫＫＫＫＫＫＫＫＫＫＫＫＫＫＫＫＫＫＫＫＫＫＫＫＫＫＫＫＫＫＫＫＫＫＫＫＫ" hidden="1">{"'Sheet2 (2)'!$AF$67","'Sheet2 (2)'!$A$1:$Z$82"}</definedName>
    <definedName name="ＫＫＫＫＫＫＫＫＫＫＫＫＫＫＫＫＫＫＫＫＫＫＫＫＫＫＫＫＲＲＲＲＲＲＲＲＲＲＲＲＲＲ" localSheetId="21" hidden="1">{"ＰＬ明細",#N/A,TRUE,"ＰＬ";"平残ＢＳ",#N/A,TRUE,"ＢＳ";"試験",#N/A,TRUE,"会員"}</definedName>
    <definedName name="ＫＫＫＫＫＫＫＫＫＫＫＫＫＫＫＫＫＫＫＫＫＫＫＫＫＫＫＫＲＲＲＲＲＲＲＲＲＲＲＲＲＲ" localSheetId="22" hidden="1">{"ＰＬ明細",#N/A,TRUE,"ＰＬ";"平残ＢＳ",#N/A,TRUE,"ＢＳ";"試験",#N/A,TRUE,"会員"}</definedName>
    <definedName name="ＫＫＫＫＫＫＫＫＫＫＫＫＫＫＫＫＫＫＫＫＫＫＫＫＫＫＫＫＲＲＲＲＲＲＲＲＲＲＲＲＲＲ" hidden="1">{"ＰＬ明細",#N/A,TRUE,"ＰＬ";"平残ＢＳ",#N/A,TRUE,"ＢＳ";"試験",#N/A,TRUE,"会員"}</definedName>
    <definedName name="ko" localSheetId="21" hidden="1">{"表１",#N/A,FALSE,"集計";"表２",#N/A,FALSE,"集計";"表３",#N/A,FALSE,"集計"}</definedName>
    <definedName name="ko" localSheetId="22" hidden="1">{"表１",#N/A,FALSE,"集計";"表２",#N/A,FALSE,"集計";"表３",#N/A,FALSE,"集計"}</definedName>
    <definedName name="ko" hidden="1">{"表１",#N/A,FALSE,"集計";"表２",#N/A,FALSE,"集計";"表３",#N/A,FALSE,"集計"}</definedName>
    <definedName name="kon" localSheetId="21" hidden="1">{"比較１",#N/A,FALSE,"集計";"比較３",#N/A,FALSE,"集計";"比較２",#N/A,FALSE,"集計"}</definedName>
    <definedName name="kon" localSheetId="22" hidden="1">{"比較１",#N/A,FALSE,"集計";"比較３",#N/A,FALSE,"集計";"比較２",#N/A,FALSE,"集計"}</definedName>
    <definedName name="kon" hidden="1">{"比較１",#N/A,FALSE,"集計";"比較３",#N/A,FALSE,"集計";"比較２",#N/A,FALSE,"集計"}</definedName>
    <definedName name="kore" localSheetId="21" hidden="1">{"比較１",#N/A,FALSE,"集計";"比較３",#N/A,FALSE,"集計";"比較２",#N/A,FALSE,"集計"}</definedName>
    <definedName name="kore" localSheetId="22" hidden="1">{"比較１",#N/A,FALSE,"集計";"比較３",#N/A,FALSE,"集計";"比較２",#N/A,FALSE,"集計"}</definedName>
    <definedName name="kore" hidden="1">{"比較１",#N/A,FALSE,"集計";"比較３",#N/A,FALSE,"集計";"比較２",#N/A,FALSE,"集計"}</definedName>
    <definedName name="kpi" localSheetId="21" hidden="1">{"ＰＬ明細",#N/A,TRUE,"ＰＬ";"平残ＢＳ",#N/A,TRUE,"ＢＳ";"試験",#N/A,TRUE,"会員"}</definedName>
    <definedName name="kpi" localSheetId="22" hidden="1">{"ＰＬ明細",#N/A,TRUE,"ＰＬ";"平残ＢＳ",#N/A,TRUE,"ＢＳ";"試験",#N/A,TRUE,"会員"}</definedName>
    <definedName name="kpi" hidden="1">{"ＰＬ明細",#N/A,TRUE,"ＰＬ";"平残ＢＳ",#N/A,TRUE,"ＢＳ";"試験",#N/A,TRUE,"会員"}</definedName>
    <definedName name="KPI値" localSheetId="21" hidden="1">{"明細",#N/A,TRUE,"費用１";"明細",#N/A,TRUE,"費用２";"明細",#N/A,TRUE,"費用３";"明細",#N/A,TRUE,"費用４";"明細",#N/A,TRUE,"減他"}</definedName>
    <definedName name="KPI値" localSheetId="22" hidden="1">{"明細",#N/A,TRUE,"費用１";"明細",#N/A,TRUE,"費用２";"明細",#N/A,TRUE,"費用３";"明細",#N/A,TRUE,"費用４";"明細",#N/A,TRUE,"減他"}</definedName>
    <definedName name="KPI値" hidden="1">{"明細",#N/A,TRUE,"費用１";"明細",#N/A,TRUE,"費用２";"明細",#N/A,TRUE,"費用３";"明細",#N/A,TRUE,"費用４";"明細",#N/A,TRUE,"減他"}</definedName>
    <definedName name="ku"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ku"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ku"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l..lll" localSheetId="21" hidden="1">{"明細１",#N/A,FALSE,"ＣＳ";"明細２",#N/A,FALSE,"ＣＳ";"明細３",#N/A,FALSE,"ＣＳ";"リボ",#N/A,FALSE,"リボ";"貸付明細",#N/A,FALSE,"貸付";"メイサイ",#N/A,FALSE,"他収益"}</definedName>
    <definedName name="l..lll" localSheetId="22" hidden="1">{"明細１",#N/A,FALSE,"ＣＳ";"明細２",#N/A,FALSE,"ＣＳ";"明細３",#N/A,FALSE,"ＣＳ";"リボ",#N/A,FALSE,"リボ";"貸付明細",#N/A,FALSE,"貸付";"メイサイ",#N/A,FALSE,"他収益"}</definedName>
    <definedName name="l..lll" hidden="1">{"明細１",#N/A,FALSE,"ＣＳ";"明細２",#N/A,FALSE,"ＣＳ";"明細３",#N/A,FALSE,"ＣＳ";"リボ",#N/A,FALSE,"リボ";"貸付明細",#N/A,FALSE,"貸付";"メイサイ",#N/A,FALSE,"他収益"}</definedName>
    <definedName name="link1" localSheetId="21" hidden="1">{"'フローチャート'!$A$1:$AO$191"}</definedName>
    <definedName name="link1" localSheetId="22" hidden="1">{"'フローチャート'!$A$1:$AO$191"}</definedName>
    <definedName name="link1" hidden="1">{"'フローチャート'!$A$1:$AO$191"}</definedName>
    <definedName name="LLLLL" localSheetId="21" hidden="1">{"比較１",#N/A,FALSE,"集計";"比較３",#N/A,FALSE,"集計";"比較２",#N/A,FALSE,"集計"}</definedName>
    <definedName name="LLLLL" localSheetId="22" hidden="1">{"比較１",#N/A,FALSE,"集計";"比較３",#N/A,FALSE,"集計";"比較２",#N/A,FALSE,"集計"}</definedName>
    <definedName name="LLLLL" hidden="1">{"比較１",#N/A,FALSE,"集計";"比較３",#N/A,FALSE,"集計";"比較２",#N/A,FALSE,"集計"}</definedName>
    <definedName name="mati" localSheetId="21" hidden="1">{"明細１",#N/A,FALSE,"ＣＳ";"明細２",#N/A,FALSE,"ＣＳ";"明細３",#N/A,FALSE,"ＣＳ";"リボ",#N/A,FALSE,"リボ";"貸付明細",#N/A,FALSE,"貸付";"メイサイ",#N/A,FALSE,"他収益"}</definedName>
    <definedName name="mati" localSheetId="22" hidden="1">{"明細１",#N/A,FALSE,"ＣＳ";"明細２",#N/A,FALSE,"ＣＳ";"明細３",#N/A,FALSE,"ＣＳ";"リボ",#N/A,FALSE,"リボ";"貸付明細",#N/A,FALSE,"貸付";"メイサイ",#N/A,FALSE,"他収益"}</definedName>
    <definedName name="mati" hidden="1">{"明細１",#N/A,FALSE,"ＣＳ";"明細２",#N/A,FALSE,"ＣＳ";"明細３",#N/A,FALSE,"ＣＳ";"リボ",#N/A,FALSE,"リボ";"貸付明細",#N/A,FALSE,"貸付";"メイサイ",#N/A,FALSE,"他収益"}</definedName>
    <definedName name="matsumoto" localSheetId="21" hidden="1">{"'Sheet2 (2)'!$AF$67","'Sheet2 (2)'!$A$1:$Z$82"}</definedName>
    <definedName name="matsumoto" localSheetId="22" hidden="1">{"'Sheet2 (2)'!$AF$67","'Sheet2 (2)'!$A$1:$Z$82"}</definedName>
    <definedName name="matsumoto" hidden="1">{"'Sheet2 (2)'!$AF$67","'Sheet2 (2)'!$A$1:$Z$82"}</definedName>
    <definedName name="meisai" localSheetId="21" hidden="1">{"明細",#N/A,TRUE,"費用１";"明細",#N/A,TRUE,"費用２";"明細",#N/A,TRUE,"費用３";"明細",#N/A,TRUE,"費用４";"明細",#N/A,TRUE,"減他"}</definedName>
    <definedName name="meisai" localSheetId="22" hidden="1">{"明細",#N/A,TRUE,"費用１";"明細",#N/A,TRUE,"費用２";"明細",#N/A,TRUE,"費用３";"明細",#N/A,TRUE,"費用４";"明細",#N/A,TRUE,"減他"}</definedName>
    <definedName name="meisai" hidden="1">{"明細",#N/A,TRUE,"費用１";"明細",#N/A,TRUE,"費用２";"明細",#N/A,TRUE,"費用３";"明細",#N/A,TRUE,"費用４";"明細",#N/A,TRUE,"減他"}</definedName>
    <definedName name="mm" localSheetId="21" hidden="1">{"サーバ別",#N/A,FALSE,"業務改造"}</definedName>
    <definedName name="mm" localSheetId="22" hidden="1">{"サーバ別",#N/A,FALSE,"業務改造"}</definedName>
    <definedName name="mm" hidden="1">{"サーバ別",#N/A,FALSE,"業務改造"}</definedName>
    <definedName name="ｍｍｍ" localSheetId="21" hidden="1">{"'ＥＤＩ'!$H$5:$I$6"}</definedName>
    <definedName name="ｍｍｍ" localSheetId="22" hidden="1">{"'ＥＤＩ'!$H$5:$I$6"}</definedName>
    <definedName name="ｍｍｍ" hidden="1">{"'ＥＤＩ'!$H$5:$I$6"}</definedName>
    <definedName name="ＭＭＭＭＭＭＭＭＭＭＭＭＭＭＭＭＭＭＭＭＭＭＭＭＭＭＭＭＭＭＭＭＭＭ" localSheetId="21" hidden="1">{"明細",#N/A,TRUE,"費用１";"明細",#N/A,TRUE,"費用２";"明細",#N/A,TRUE,"費用３";"明細",#N/A,TRUE,"費用４";"明細",#N/A,TRUE,"減他"}</definedName>
    <definedName name="ＭＭＭＭＭＭＭＭＭＭＭＭＭＭＭＭＭＭＭＭＭＭＭＭＭＭＭＭＭＭＭＭＭＭ" localSheetId="22" hidden="1">{"明細",#N/A,TRUE,"費用１";"明細",#N/A,TRUE,"費用２";"明細",#N/A,TRUE,"費用３";"明細",#N/A,TRUE,"費用４";"明細",#N/A,TRUE,"減他"}</definedName>
    <definedName name="ＭＭＭＭＭＭＭＭＭＭＭＭＭＭＭＭＭＭＭＭＭＭＭＭＭＭＭＭＭＭＭＭＭＭ" hidden="1">{"明細",#N/A,TRUE,"費用１";"明細",#N/A,TRUE,"費用２";"明細",#N/A,TRUE,"費用３";"明細",#N/A,TRUE,"費用４";"明細",#N/A,TRUE,"減他"}</definedName>
    <definedName name="mo" localSheetId="21" hidden="1">{"明細",#N/A,TRUE,"費用１";"明細",#N/A,TRUE,"費用２";"明細",#N/A,TRUE,"費用３";"明細",#N/A,TRUE,"費用４";"明細",#N/A,TRUE,"減他"}</definedName>
    <definedName name="mo" localSheetId="22" hidden="1">{"明細",#N/A,TRUE,"費用１";"明細",#N/A,TRUE,"費用２";"明細",#N/A,TRUE,"費用３";"明細",#N/A,TRUE,"費用４";"明細",#N/A,TRUE,"減他"}</definedName>
    <definedName name="mo" hidden="1">{"明細",#N/A,TRUE,"費用１";"明細",#N/A,TRUE,"費用２";"明細",#N/A,TRUE,"費用３";"明細",#N/A,TRUE,"費用４";"明細",#N/A,TRUE,"減他"}</definedName>
    <definedName name="mp" localSheetId="21" hidden="1">{#N/A,#N/A,FALSE,"2050保守見積書";#N/A,#N/A,FALSE,"2050保守注文書"}</definedName>
    <definedName name="mp" localSheetId="22" hidden="1">{#N/A,#N/A,FALSE,"2050保守見積書";#N/A,#N/A,FALSE,"2050保守注文書"}</definedName>
    <definedName name="mp" hidden="1">{#N/A,#N/A,FALSE,"2050保守見積書";#N/A,#N/A,FALSE,"2050保守注文書"}</definedName>
    <definedName name="MP5400見" localSheetId="21" hidden="1">{#N/A,#N/A,FALSE,"見積ﾊﾟﾀｰﾝ1";#N/A,#N/A,FALSE,"見積ﾊﾟﾀｰﾝ1 (2)";#N/A,#N/A,FALSE,"見積ﾊﾟﾀｰﾝ1 (3)"}</definedName>
    <definedName name="MP5400見" localSheetId="22" hidden="1">{#N/A,#N/A,FALSE,"見積ﾊﾟﾀｰﾝ1";#N/A,#N/A,FALSE,"見積ﾊﾟﾀｰﾝ1 (2)";#N/A,#N/A,FALSE,"見積ﾊﾟﾀｰﾝ1 (3)"}</definedName>
    <definedName name="MP5400見" hidden="1">{#N/A,#N/A,FALSE,"見積ﾊﾟﾀｰﾝ1";#N/A,#N/A,FALSE,"見積ﾊﾟﾀｰﾝ1 (2)";#N/A,#N/A,FALSE,"見積ﾊﾟﾀｰﾝ1 (3)"}</definedName>
    <definedName name="ｍヴぇｌぱ" localSheetId="21" hidden="1">{"明細１",#N/A,FALSE,"ＣＳ";"明細２",#N/A,FALSE,"ＣＳ";"明細３",#N/A,FALSE,"ＣＳ";"リボ",#N/A,FALSE,"リボ";"貸付明細",#N/A,FALSE,"貸付";"メイサイ",#N/A,FALSE,"他収益"}</definedName>
    <definedName name="ｍヴぇｌぱ" localSheetId="22" hidden="1">{"明細１",#N/A,FALSE,"ＣＳ";"明細２",#N/A,FALSE,"ＣＳ";"明細３",#N/A,FALSE,"ＣＳ";"リボ",#N/A,FALSE,"リボ";"貸付明細",#N/A,FALSE,"貸付";"メイサイ",#N/A,FALSE,"他収益"}</definedName>
    <definedName name="ｍヴぇｌぱ" hidden="1">{"明細１",#N/A,FALSE,"ＣＳ";"明細２",#N/A,FALSE,"ＣＳ";"明細３",#N/A,FALSE,"ＣＳ";"リボ",#N/A,FALSE,"リボ";"貸付明細",#N/A,FALSE,"貸付";"メイサイ",#N/A,FALSE,"他収益"}</definedName>
    <definedName name="na" localSheetId="21" hidden="1">{"ＰＬ明細",#N/A,TRUE,"ＰＬ";"平残ＢＳ",#N/A,TRUE,"ＢＳ";"試験",#N/A,TRUE,"会員"}</definedName>
    <definedName name="na" localSheetId="22" hidden="1">{"ＰＬ明細",#N/A,TRUE,"ＰＬ";"平残ＢＳ",#N/A,TRUE,"ＢＳ";"試験",#N/A,TRUE,"会員"}</definedName>
    <definedName name="na" hidden="1">{"ＰＬ明細",#N/A,TRUE,"ＰＬ";"平残ＢＳ",#N/A,TRUE,"ＢＳ";"試験",#N/A,TRUE,"会員"}</definedName>
    <definedName name="naibu" localSheetId="21" hidden="1">{"'Sheet2 (2)'!$AF$67","'Sheet2 (2)'!$A$1:$Z$82"}</definedName>
    <definedName name="naibu" localSheetId="22" hidden="1">{"'Sheet2 (2)'!$AF$67","'Sheet2 (2)'!$A$1:$Z$82"}</definedName>
    <definedName name="naibu" hidden="1">{"'Sheet2 (2)'!$AF$67","'Sheet2 (2)'!$A$1:$Z$82"}</definedName>
    <definedName name="nannde" localSheetId="21" hidden="1">{"ＰＬ明細",#N/A,TRUE,"ＰＬ";"平残ＢＳ",#N/A,TRUE,"ＢＳ";"試験",#N/A,TRUE,"会員"}</definedName>
    <definedName name="nannde" localSheetId="22" hidden="1">{"ＰＬ明細",#N/A,TRUE,"ＰＬ";"平残ＢＳ",#N/A,TRUE,"ＢＳ";"試験",#N/A,TRUE,"会員"}</definedName>
    <definedName name="nannde" hidden="1">{"ＰＬ明細",#N/A,TRUE,"ＰＬ";"平残ＢＳ",#N/A,TRUE,"ＢＳ";"試験",#N/A,TRUE,"会員"}</definedName>
    <definedName name="nemui" localSheetId="21" hidden="1">{"'Sheet2 (2)'!$AF$67","'Sheet2 (2)'!$A$1:$Z$82"}</definedName>
    <definedName name="nemui" localSheetId="22" hidden="1">{"'Sheet2 (2)'!$AF$67","'Sheet2 (2)'!$A$1:$Z$82"}</definedName>
    <definedName name="nemui" hidden="1">{"'Sheet2 (2)'!$AF$67","'Sheet2 (2)'!$A$1:$Z$82"}</definedName>
    <definedName name="NII" localSheetId="21" hidden="1">{#N/A,#N/A,FALSE,"勤管理原"}</definedName>
    <definedName name="NII" localSheetId="22" hidden="1">{#N/A,#N/A,FALSE,"勤管理原"}</definedName>
    <definedName name="NII" hidden="1">{#N/A,#N/A,FALSE,"勤管理原"}</definedName>
    <definedName name="noda" localSheetId="21" hidden="1">{"'Sheet2 (2)'!$AF$67","'Sheet2 (2)'!$A$1:$Z$82"}</definedName>
    <definedName name="noda" localSheetId="22" hidden="1">{"'Sheet2 (2)'!$AF$67","'Sheet2 (2)'!$A$1:$Z$82"}</definedName>
    <definedName name="noda" hidden="1">{"'Sheet2 (2)'!$AF$67","'Sheet2 (2)'!$A$1:$Z$82"}</definedName>
    <definedName name="ooo" localSheetId="21" hidden="1">{"ＰＬ明細",#N/A,TRUE,"ＰＬ";"平残ＢＳ",#N/A,TRUE,"ＢＳ";"試験",#N/A,TRUE,"会員"}</definedName>
    <definedName name="ooo" localSheetId="22" hidden="1">{"ＰＬ明細",#N/A,TRUE,"ＰＬ";"平残ＢＳ",#N/A,TRUE,"ＢＳ";"試験",#N/A,TRUE,"会員"}</definedName>
    <definedName name="ooo" hidden="1">{"ＰＬ明細",#N/A,TRUE,"ＰＬ";"平残ＢＳ",#N/A,TRUE,"ＢＳ";"試験",#N/A,TRUE,"会員"}</definedName>
    <definedName name="ooooo" localSheetId="21" hidden="1">{"'Sheet2 (2)'!$AF$67","'Sheet2 (2)'!$A$1:$Z$82"}</definedName>
    <definedName name="ooooo" localSheetId="22" hidden="1">{"'Sheet2 (2)'!$AF$67","'Sheet2 (2)'!$A$1:$Z$82"}</definedName>
    <definedName name="ooooo" hidden="1">{"'Sheet2 (2)'!$AF$67","'Sheet2 (2)'!$A$1:$Z$82"}</definedName>
    <definedName name="oooooooo" localSheetId="21" hidden="1">{"比較１",#N/A,FALSE,"集計";"比較３",#N/A,FALSE,"集計";"比較２",#N/A,FALSE,"集計"}</definedName>
    <definedName name="oooooooo" localSheetId="22" hidden="1">{"比較１",#N/A,FALSE,"集計";"比較３",#N/A,FALSE,"集計";"比較２",#N/A,FALSE,"集計"}</definedName>
    <definedName name="oooooooo" hidden="1">{"比較１",#N/A,FALSE,"集計";"比較３",#N/A,FALSE,"集計";"比較２",#N/A,FALSE,"集計"}</definedName>
    <definedName name="ooooooooo" localSheetId="21" hidden="1">{"'Sheet2 (2)'!$AF$67","'Sheet2 (2)'!$A$1:$Z$82"}</definedName>
    <definedName name="ooooooooo" localSheetId="22" hidden="1">{"'Sheet2 (2)'!$AF$67","'Sheet2 (2)'!$A$1:$Z$82"}</definedName>
    <definedName name="ooooooooo" hidden="1">{"'Sheet2 (2)'!$AF$67","'Sheet2 (2)'!$A$1:$Z$82"}</definedName>
    <definedName name="oosaka"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oosaka"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oosaka"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q" localSheetId="21" hidden="1">{"HCDN_注釈以外",#N/A,FALSE,"10.0対応";"HCDN_注釈",#N/A,FALSE,"10.0対応";"HCDN_注釈以外",#N/A,FALSE,"9.0対応";"HCDN_注釈",#N/A,FALSE,"9.0対応";#N/A,#N/A,FALSE,"ﾏﾆｭｱﾙ一覧";#N/A,#N/A,FALSE,"ﾏﾆｭｱﾙ一覧 (2)"}</definedName>
    <definedName name="q" localSheetId="22" hidden="1">{"HCDN_注釈以外",#N/A,FALSE,"10.0対応";"HCDN_注釈",#N/A,FALSE,"10.0対応";"HCDN_注釈以外",#N/A,FALSE,"9.0対応";"HCDN_注釈",#N/A,FALSE,"9.0対応";#N/A,#N/A,FALSE,"ﾏﾆｭｱﾙ一覧";#N/A,#N/A,FALSE,"ﾏﾆｭｱﾙ一覧 (2)"}</definedName>
    <definedName name="q" hidden="1">{"HCDN_注釈以外",#N/A,FALSE,"10.0対応";"HCDN_注釈",#N/A,FALSE,"10.0対応";"HCDN_注釈以外",#N/A,FALSE,"9.0対応";"HCDN_注釈",#N/A,FALSE,"9.0対応";#N/A,#N/A,FALSE,"ﾏﾆｭｱﾙ一覧";#N/A,#N/A,FALSE,"ﾏﾆｭｱﾙ一覧 (2)"}</definedName>
    <definedName name="QeQQQQ" localSheetId="21" hidden="1">{"ＰＬ明細",#N/A,TRUE,"ＰＬ";"平残ＢＳ",#N/A,TRUE,"ＢＳ";"試験",#N/A,TRUE,"会員"}</definedName>
    <definedName name="QeQQQQ" localSheetId="22" hidden="1">{"ＰＬ明細",#N/A,TRUE,"ＰＬ";"平残ＢＳ",#N/A,TRUE,"ＢＳ";"試験",#N/A,TRUE,"会員"}</definedName>
    <definedName name="QeQQQQ" hidden="1">{"ＰＬ明細",#N/A,TRUE,"ＰＬ";"平残ＢＳ",#N/A,TRUE,"ＢＳ";"試験",#N/A,TRUE,"会員"}</definedName>
    <definedName name="qqqq" localSheetId="21" hidden="1">{"HCDN_注釈以外",#N/A,FALSE,"10.0対応";"HCDN_注釈",#N/A,FALSE,"10.0対応";"HCDN_注釈以外",#N/A,FALSE,"9.0対応";"HCDN_注釈",#N/A,FALSE,"9.0対応";#N/A,#N/A,FALSE,"ﾏﾆｭｱﾙ一覧";#N/A,#N/A,FALSE,"ﾏﾆｭｱﾙ一覧 (2)"}</definedName>
    <definedName name="qqqq" localSheetId="22" hidden="1">{"HCDN_注釈以外",#N/A,FALSE,"10.0対応";"HCDN_注釈",#N/A,FALSE,"10.0対応";"HCDN_注釈以外",#N/A,FALSE,"9.0対応";"HCDN_注釈",#N/A,FALSE,"9.0対応";#N/A,#N/A,FALSE,"ﾏﾆｭｱﾙ一覧";#N/A,#N/A,FALSE,"ﾏﾆｭｱﾙ一覧 (2)"}</definedName>
    <definedName name="qqqq" hidden="1">{"HCDN_注釈以外",#N/A,FALSE,"10.0対応";"HCDN_注釈",#N/A,FALSE,"10.0対応";"HCDN_注釈以外",#N/A,FALSE,"9.0対応";"HCDN_注釈",#N/A,FALSE,"9.0対応";#N/A,#N/A,FALSE,"ﾏﾆｭｱﾙ一覧";#N/A,#N/A,FALSE,"ﾏﾆｭｱﾙ一覧 (2)"}</definedName>
    <definedName name="qqqqq" localSheetId="21" hidden="1">{"HCDN_注釈以外",#N/A,FALSE,"10.0対応";"HCDN_注釈",#N/A,FALSE,"10.0対応";"HCDN_注釈以外",#N/A,FALSE,"9.0対応";"HCDN_注釈",#N/A,FALSE,"9.0対応";#N/A,#N/A,FALSE,"ﾏﾆｭｱﾙ一覧";#N/A,#N/A,FALSE,"ﾏﾆｭｱﾙ一覧 (2)"}</definedName>
    <definedName name="qqqqq" localSheetId="22" hidden="1">{"HCDN_注釈以外",#N/A,FALSE,"10.0対応";"HCDN_注釈",#N/A,FALSE,"10.0対応";"HCDN_注釈以外",#N/A,FALSE,"9.0対応";"HCDN_注釈",#N/A,FALSE,"9.0対応";#N/A,#N/A,FALSE,"ﾏﾆｭｱﾙ一覧";#N/A,#N/A,FALSE,"ﾏﾆｭｱﾙ一覧 (2)"}</definedName>
    <definedName name="qqqqq" hidden="1">{"HCDN_注釈以外",#N/A,FALSE,"10.0対応";"HCDN_注釈",#N/A,FALSE,"10.0対応";"HCDN_注釈以外",#N/A,FALSE,"9.0対応";"HCDN_注釈",#N/A,FALSE,"9.0対応";#N/A,#N/A,FALSE,"ﾏﾆｭｱﾙ一覧";#N/A,#N/A,FALSE,"ﾏﾆｭｱﾙ一覧 (2)"}</definedName>
    <definedName name="qqqqqqq" localSheetId="21" hidden="1">{"ＰＬ明細",#N/A,TRUE,"ＰＬ";"平残ＢＳ",#N/A,TRUE,"ＢＳ";"試験",#N/A,TRUE,"会員"}</definedName>
    <definedName name="qqqqqqq" localSheetId="22" hidden="1">{"ＰＬ明細",#N/A,TRUE,"ＰＬ";"平残ＢＳ",#N/A,TRUE,"ＢＳ";"試験",#N/A,TRUE,"会員"}</definedName>
    <definedName name="qqqqqqq" hidden="1">{"ＰＬ明細",#N/A,TRUE,"ＰＬ";"平残ＢＳ",#N/A,TRUE,"ＢＳ";"試験",#N/A,TRUE,"会員"}</definedName>
    <definedName name="QQQQQQQQQ" localSheetId="21" hidden="1">{"比較１",#N/A,FALSE,"集計";"比較３",#N/A,FALSE,"集計";"比較２",#N/A,FALSE,"集計"}</definedName>
    <definedName name="QQQQQQQQQ" localSheetId="22" hidden="1">{"比較１",#N/A,FALSE,"集計";"比較３",#N/A,FALSE,"集計";"比較２",#N/A,FALSE,"集計"}</definedName>
    <definedName name="QQQQQQQQQ" hidden="1">{"比較１",#N/A,FALSE,"集計";"比較３",#N/A,FALSE,"集計";"比較２",#N/A,FALSE,"集計"}</definedName>
    <definedName name="qwrt" localSheetId="21" hidden="1">{"'Sheet2 (2)'!$AF$67","'Sheet2 (2)'!$A$1:$Z$82"}</definedName>
    <definedName name="qwrt" localSheetId="22" hidden="1">{"'Sheet2 (2)'!$AF$67","'Sheet2 (2)'!$A$1:$Z$82"}</definedName>
    <definedName name="qwrt" hidden="1">{"'Sheet2 (2)'!$AF$67","'Sheet2 (2)'!$A$1:$Z$82"}</definedName>
    <definedName name="reyt" localSheetId="21" hidden="1">{"'Sheet2 (2)'!$AF$67","'Sheet2 (2)'!$A$1:$Z$82"}</definedName>
    <definedName name="reyt" localSheetId="22" hidden="1">{"'Sheet2 (2)'!$AF$67","'Sheet2 (2)'!$A$1:$Z$82"}</definedName>
    <definedName name="reyt" hidden="1">{"'Sheet2 (2)'!$AF$67","'Sheet2 (2)'!$A$1:$Z$82"}</definedName>
    <definedName name="rink" localSheetId="21" hidden="1">{#N/A,#N/A,FALSE,"科目別集計表";#N/A,#N/A,FALSE,"印刷物費明細表";#N/A,#N/A,FALSE,"印刷物費";#N/A,#N/A,FALSE,"業務委託費";#N/A,#N/A,FALSE,"郵便発送費";#N/A,#N/A,FALSE,"消耗品費";#N/A,#N/A,FALSE,"補修費"}</definedName>
    <definedName name="rink" localSheetId="22" hidden="1">{#N/A,#N/A,FALSE,"科目別集計表";#N/A,#N/A,FALSE,"印刷物費明細表";#N/A,#N/A,FALSE,"印刷物費";#N/A,#N/A,FALSE,"業務委託費";#N/A,#N/A,FALSE,"郵便発送費";#N/A,#N/A,FALSE,"消耗品費";#N/A,#N/A,FALSE,"補修費"}</definedName>
    <definedName name="rink" hidden="1">{#N/A,#N/A,FALSE,"科目別集計表";#N/A,#N/A,FALSE,"印刷物費明細表";#N/A,#N/A,FALSE,"印刷物費";#N/A,#N/A,FALSE,"業務委託費";#N/A,#N/A,FALSE,"郵便発送費";#N/A,#N/A,FALSE,"消耗品費";#N/A,#N/A,FALSE,"補修費"}</definedName>
    <definedName name="roune" localSheetId="21" hidden="1">{"'Sheet2 (2)'!$AF$67","'Sheet2 (2)'!$A$1:$Z$82"}</definedName>
    <definedName name="roune" localSheetId="22" hidden="1">{"'Sheet2 (2)'!$AF$67","'Sheet2 (2)'!$A$1:$Z$82"}</definedName>
    <definedName name="roune" hidden="1">{"'Sheet2 (2)'!$AF$67","'Sheet2 (2)'!$A$1:$Z$82"}</definedName>
    <definedName name="RRRRRRRR"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RRRRRRRR"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RRRRRRRR"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RRRRRRRRRRRRR" localSheetId="21" hidden="1">{"ＰＬ明細",#N/A,TRUE,"ＰＬ";"平残ＢＳ",#N/A,TRUE,"ＢＳ";"試験",#N/A,TRUE,"会員"}</definedName>
    <definedName name="RRRRRRRRRRRRR" localSheetId="22" hidden="1">{"ＰＬ明細",#N/A,TRUE,"ＰＬ";"平残ＢＳ",#N/A,TRUE,"ＢＳ";"試験",#N/A,TRUE,"会員"}</definedName>
    <definedName name="RRRRRRRRRRRRR" hidden="1">{"ＰＬ明細",#N/A,TRUE,"ＰＬ";"平残ＢＳ",#N/A,TRUE,"ＢＳ";"試験",#N/A,TRUE,"会員"}</definedName>
    <definedName name="ＲＲＲＲＲＲＲＲＲＲＲＲＲＲＲ" localSheetId="21" hidden="1">{"'Sheet2 (2)'!$AF$67","'Sheet2 (2)'!$A$1:$Z$82"}</definedName>
    <definedName name="ＲＲＲＲＲＲＲＲＲＲＲＲＲＲＲ" localSheetId="22" hidden="1">{"'Sheet2 (2)'!$AF$67","'Sheet2 (2)'!$A$1:$Z$82"}</definedName>
    <definedName name="ＲＲＲＲＲＲＲＲＲＲＲＲＲＲＲ" hidden="1">{"'Sheet2 (2)'!$AF$67","'Sheet2 (2)'!$A$1:$Z$82"}</definedName>
    <definedName name="RRＲRRＲRRＲRRＲRRＲRRＲRRＲRRＲQQＱQQＱＱＱＱＱＱＱＱＱＱＱＱＱＱＱっくぇええええええええええ"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RRＲRRＲRRＲRRＲRRＲRRＲRRＲRRＲQQＱQQＱＱＱＱＱＱＱＱＱＱＱＱＱＱＱっくぇええええええええええ"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RRＲRRＲRRＲRRＲRRＲRRＲRRＲRRＲQQＱQQＱＱＱＱＱＱＱＱＱＱＱＱＱＱＱっくぇええええええええええ"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ＲＲＲＲＲＲＲＲＲＲＲＲＲＲＲＲＲＲＲＲＲＲＲＲＲＲＲＲＲ" localSheetId="21" hidden="1">{"比較１",#N/A,FALSE,"集計";"比較３",#N/A,FALSE,"集計";"比較２",#N/A,FALSE,"集計"}</definedName>
    <definedName name="ＲＲＲＲＲＲＲＲＲＲＲＲＲＲＲＲＲＲＲＲＲＲＲＲＲＲＲＲＲ" localSheetId="22" hidden="1">{"比較１",#N/A,FALSE,"集計";"比較３",#N/A,FALSE,"集計";"比較２",#N/A,FALSE,"集計"}</definedName>
    <definedName name="ＲＲＲＲＲＲＲＲＲＲＲＲＲＲＲＲＲＲＲＲＲＲＲＲＲＲＲＲＲ" hidden="1">{"比較１",#N/A,FALSE,"集計";"比較３",#N/A,FALSE,"集計";"比較２",#N/A,FALSE,"集計"}</definedName>
    <definedName name="RRRRRRRＲＲＲＲＲＲＲっれええええええ" localSheetId="21" hidden="1">{"'Sheet2 (2)'!$AF$67","'Sheet2 (2)'!$A$1:$Z$82"}</definedName>
    <definedName name="RRRRRRRＲＲＲＲＲＲＲっれええええええ" localSheetId="22" hidden="1">{"'Sheet2 (2)'!$AF$67","'Sheet2 (2)'!$A$1:$Z$82"}</definedName>
    <definedName name="RRRRRRRＲＲＲＲＲＲＲっれええええええ" hidden="1">{"'Sheet2 (2)'!$AF$67","'Sheet2 (2)'!$A$1:$Z$82"}</definedName>
    <definedName name="rt" localSheetId="21" hidden="1">{"表１",#N/A,FALSE,"集計";"表２",#N/A,FALSE,"集計";"表３",#N/A,FALSE,"集計"}</definedName>
    <definedName name="rt" localSheetId="22" hidden="1">{"表１",#N/A,FALSE,"集計";"表２",#N/A,FALSE,"集計";"表３",#N/A,FALSE,"集計"}</definedName>
    <definedName name="rt" hidden="1">{"表１",#N/A,FALSE,"集計";"表２",#N/A,FALSE,"集計";"表３",#N/A,FALSE,"集計"}</definedName>
    <definedName name="runoka"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runoka"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runoka"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rwr" localSheetId="21" hidden="1">{"比較１",#N/A,FALSE,"集計";"比較３",#N/A,FALSE,"集計";"比較２",#N/A,FALSE,"集計"}</definedName>
    <definedName name="rwr" localSheetId="22" hidden="1">{"比較１",#N/A,FALSE,"集計";"比較３",#N/A,FALSE,"集計";"比較２",#N/A,FALSE,"集計"}</definedName>
    <definedName name="rwr" hidden="1">{"比較１",#N/A,FALSE,"集計";"比較３",#N/A,FALSE,"集計";"比較２",#N/A,FALSE,"集計"}</definedName>
    <definedName name="s0" localSheetId="21" hidden="1">{"ＰＬ明細",#N/A,TRUE,"ＰＬ";"平残ＢＳ",#N/A,TRUE,"ＢＳ";"試験",#N/A,TRUE,"会員"}</definedName>
    <definedName name="s0" localSheetId="22" hidden="1">{"ＰＬ明細",#N/A,TRUE,"ＰＬ";"平残ＢＳ",#N/A,TRUE,"ＢＳ";"試験",#N/A,TRUE,"会員"}</definedName>
    <definedName name="s0" hidden="1">{"ＰＬ明細",#N/A,TRUE,"ＰＬ";"平残ＢＳ",#N/A,TRUE,"ＢＳ";"試験",#N/A,TRUE,"会員"}</definedName>
    <definedName name="sa" localSheetId="21" hidden="1">{"'Sheet2 (2)'!$AF$67","'Sheet2 (2)'!$A$1:$Z$82"}</definedName>
    <definedName name="sa" localSheetId="22" hidden="1">{"'Sheet2 (2)'!$AF$67","'Sheet2 (2)'!$A$1:$Z$82"}</definedName>
    <definedName name="sa" hidden="1">{"'Sheet2 (2)'!$AF$67","'Sheet2 (2)'!$A$1:$Z$82"}</definedName>
    <definedName name="saf"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saf"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saf"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sam" localSheetId="21" hidden="1">{"'Sheet2 (2)'!$AF$67","'Sheet2 (2)'!$A$1:$Z$82"}</definedName>
    <definedName name="sam" localSheetId="22" hidden="1">{"'Sheet2 (2)'!$AF$67","'Sheet2 (2)'!$A$1:$Z$82"}</definedName>
    <definedName name="sam" hidden="1">{"'Sheet2 (2)'!$AF$67","'Sheet2 (2)'!$A$1:$Z$82"}</definedName>
    <definedName name="sansyo" localSheetId="21" hidden="1">{"明細１",#N/A,FALSE,"ＣＳ";"明細２",#N/A,FALSE,"ＣＳ";"明細３",#N/A,FALSE,"ＣＳ";"リボ",#N/A,FALSE,"リボ";"貸付明細",#N/A,FALSE,"貸付";"メイサイ",#N/A,FALSE,"他収益"}</definedName>
    <definedName name="sansyo" localSheetId="22" hidden="1">{"明細１",#N/A,FALSE,"ＣＳ";"明細２",#N/A,FALSE,"ＣＳ";"明細３",#N/A,FALSE,"ＣＳ";"リボ",#N/A,FALSE,"リボ";"貸付明細",#N/A,FALSE,"貸付";"メイサイ",#N/A,FALSE,"他収益"}</definedName>
    <definedName name="sansyo" hidden="1">{"明細１",#N/A,FALSE,"ＣＳ";"明細２",#N/A,FALSE,"ＣＳ";"明細３",#N/A,FALSE,"ＣＳ";"リボ",#N/A,FALSE,"リボ";"貸付明細",#N/A,FALSE,"貸付";"メイサイ",#N/A,FALSE,"他収益"}</definedName>
    <definedName name="SAPBEXrevision" hidden="1">3</definedName>
    <definedName name="SAPBEXsysID" hidden="1">"BW1"</definedName>
    <definedName name="SAPBEXwbID" hidden="1">"3SDE71NL9JJB2F6LMYQ0XGE9S"</definedName>
    <definedName name="sb" localSheetId="21" hidden="1">{"'Sheet2 (2)'!$AF$67","'Sheet2 (2)'!$A$1:$Z$82"}</definedName>
    <definedName name="sb" localSheetId="22" hidden="1">{"'Sheet2 (2)'!$AF$67","'Sheet2 (2)'!$A$1:$Z$82"}</definedName>
    <definedName name="sb" hidden="1">{"'Sheet2 (2)'!$AF$67","'Sheet2 (2)'!$A$1:$Z$82"}</definedName>
    <definedName name="sc"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sc"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sc"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sdfas" localSheetId="21" hidden="1">{#N/A,#N/A,FALSE,"見積書";#N/A,#N/A,FALSE,"注文書"}</definedName>
    <definedName name="sdfas" localSheetId="22" hidden="1">{#N/A,#N/A,FALSE,"見積書";#N/A,#N/A,FALSE,"注文書"}</definedName>
    <definedName name="sdfas" hidden="1">{#N/A,#N/A,FALSE,"見積書";#N/A,#N/A,FALSE,"注文書"}</definedName>
    <definedName name="ｓｄｓ" localSheetId="21" hidden="1">{"'ＥＤＩ'!$H$5:$I$6"}</definedName>
    <definedName name="ｓｄｓ" localSheetId="22" hidden="1">{"'ＥＤＩ'!$H$5:$I$6"}</definedName>
    <definedName name="ｓｄｓ" hidden="1">{"'ＥＤＩ'!$H$5:$I$6"}</definedName>
    <definedName name="ｓｄふぁ" localSheetId="21" hidden="1">{"'Sheet2 (2)'!$AF$67","'Sheet2 (2)'!$A$1:$Z$82"}</definedName>
    <definedName name="ｓｄふぁ" localSheetId="22" hidden="1">{"'Sheet2 (2)'!$AF$67","'Sheet2 (2)'!$A$1:$Z$82"}</definedName>
    <definedName name="ｓｄふぁ" hidden="1">{"'Sheet2 (2)'!$AF$67","'Sheet2 (2)'!$A$1:$Z$82"}</definedName>
    <definedName name="sekkei" localSheetId="21" hidden="1">{"'Sheet2 (2)'!$AF$67","'Sheet2 (2)'!$A$1:$Z$82"}</definedName>
    <definedName name="sekkei" localSheetId="22" hidden="1">{"'Sheet2 (2)'!$AF$67","'Sheet2 (2)'!$A$1:$Z$82"}</definedName>
    <definedName name="sekkei" hidden="1">{"'Sheet2 (2)'!$AF$67","'Sheet2 (2)'!$A$1:$Z$82"}</definedName>
    <definedName name="sf" localSheetId="21" hidden="1">{"比較１",#N/A,FALSE,"集計";"比較３",#N/A,FALSE,"集計";"比較２",#N/A,FALSE,"集計"}</definedName>
    <definedName name="sf" localSheetId="22" hidden="1">{"比較１",#N/A,FALSE,"集計";"比較３",#N/A,FALSE,"集計";"比較２",#N/A,FALSE,"集計"}</definedName>
    <definedName name="sf" hidden="1">{"比較１",#N/A,FALSE,"集計";"比較３",#N/A,FALSE,"集計";"比較２",#N/A,FALSE,"集計"}</definedName>
    <definedName name="ｓｆだふぁ" localSheetId="21" hidden="1">{"ＰＬ明細",#N/A,TRUE,"ＰＬ";"平残ＢＳ",#N/A,TRUE,"ＢＳ";"試験",#N/A,TRUE,"会員"}</definedName>
    <definedName name="ｓｆだふぁ" localSheetId="22" hidden="1">{"ＰＬ明細",#N/A,TRUE,"ＰＬ";"平残ＢＳ",#N/A,TRUE,"ＢＳ";"試験",#N/A,TRUE,"会員"}</definedName>
    <definedName name="ｓｆだふぁ" hidden="1">{"ＰＬ明細",#N/A,TRUE,"ＰＬ";"平残ＢＳ",#N/A,TRUE,"ＢＳ";"試験",#N/A,TRUE,"会員"}</definedName>
    <definedName name="sg" localSheetId="21" hidden="1">{"明細１",#N/A,FALSE,"ＣＳ";"明細２",#N/A,FALSE,"ＣＳ";"明細３",#N/A,FALSE,"ＣＳ";"リボ",#N/A,FALSE,"リボ";"貸付明細",#N/A,FALSE,"貸付";"メイサイ",#N/A,FALSE,"他収益"}</definedName>
    <definedName name="sg" localSheetId="22" hidden="1">{"明細１",#N/A,FALSE,"ＣＳ";"明細２",#N/A,FALSE,"ＣＳ";"明細３",#N/A,FALSE,"ＣＳ";"リボ",#N/A,FALSE,"リボ";"貸付明細",#N/A,FALSE,"貸付";"メイサイ",#N/A,FALSE,"他収益"}</definedName>
    <definedName name="sg" hidden="1">{"明細１",#N/A,FALSE,"ＣＳ";"明細２",#N/A,FALSE,"ＣＳ";"明細３",#N/A,FALSE,"ＣＳ";"リボ",#N/A,FALSE,"リボ";"貸付明細",#N/A,FALSE,"貸付";"メイサイ",#N/A,FALSE,"他収益"}</definedName>
    <definedName name="sh" localSheetId="21" hidden="1">{"ＰＬ明細",#N/A,TRUE,"ＰＬ";"平残ＢＳ",#N/A,TRUE,"ＢＳ";"試験",#N/A,TRUE,"会員"}</definedName>
    <definedName name="sh" localSheetId="22" hidden="1">{"ＰＬ明細",#N/A,TRUE,"ＰＬ";"平残ＢＳ",#N/A,TRUE,"ＢＳ";"試験",#N/A,TRUE,"会員"}</definedName>
    <definedName name="sh" hidden="1">{"ＰＬ明細",#N/A,TRUE,"ＰＬ";"平残ＢＳ",#N/A,TRUE,"ＢＳ";"試験",#N/A,TRUE,"会員"}</definedName>
    <definedName name="si" localSheetId="21" hidden="1">{#N/A,#N/A,FALSE,"科目別集計表";#N/A,#N/A,FALSE,"印刷物費明細表";#N/A,#N/A,FALSE,"印刷物費";#N/A,#N/A,FALSE,"業務委託費";#N/A,#N/A,FALSE,"郵便発送費";#N/A,#N/A,FALSE,"消耗品費";#N/A,#N/A,FALSE,"補修費"}</definedName>
    <definedName name="si" localSheetId="22" hidden="1">{#N/A,#N/A,FALSE,"科目別集計表";#N/A,#N/A,FALSE,"印刷物費明細表";#N/A,#N/A,FALSE,"印刷物費";#N/A,#N/A,FALSE,"業務委託費";#N/A,#N/A,FALSE,"郵便発送費";#N/A,#N/A,FALSE,"消耗品費";#N/A,#N/A,FALSE,"補修費"}</definedName>
    <definedName name="si" hidden="1">{#N/A,#N/A,FALSE,"科目別集計表";#N/A,#N/A,FALSE,"印刷物費明細表";#N/A,#N/A,FALSE,"印刷物費";#N/A,#N/A,FALSE,"業務委託費";#N/A,#N/A,FALSE,"郵便発送費";#N/A,#N/A,FALSE,"消耗品費";#N/A,#N/A,FALSE,"補修費"}</definedName>
    <definedName name="sj" localSheetId="21" hidden="1">{"比較１",#N/A,FALSE,"集計";"比較３",#N/A,FALSE,"集計";"比較２",#N/A,FALSE,"集計"}</definedName>
    <definedName name="sj" localSheetId="22" hidden="1">{"比較１",#N/A,FALSE,"集計";"比較３",#N/A,FALSE,"集計";"比較２",#N/A,FALSE,"集計"}</definedName>
    <definedName name="sj" hidden="1">{"比較１",#N/A,FALSE,"集計";"比較３",#N/A,FALSE,"集計";"比較２",#N/A,FALSE,"集計"}</definedName>
    <definedName name="sk" localSheetId="21" hidden="1">{"表１",#N/A,FALSE,"集計";"表２",#N/A,FALSE,"集計";"表３",#N/A,FALSE,"集計"}</definedName>
    <definedName name="sk" localSheetId="22" hidden="1">{"表１",#N/A,FALSE,"集計";"表２",#N/A,FALSE,"集計";"表３",#N/A,FALSE,"集計"}</definedName>
    <definedName name="sk" hidden="1">{"表１",#N/A,FALSE,"集計";"表２",#N/A,FALSE,"集計";"表３",#N/A,FALSE,"集計"}</definedName>
    <definedName name="SK見積回答" localSheetId="21" hidden="1">{"'Sheet1'!$A$3:$F$14"}</definedName>
    <definedName name="SK見積回答" localSheetId="22" hidden="1">{"'Sheet1'!$A$3:$F$14"}</definedName>
    <definedName name="SK見積回答" hidden="1">{"'Sheet1'!$A$3:$F$14"}</definedName>
    <definedName name="sl"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sl"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sl"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sm" localSheetId="21" hidden="1">{"明細",#N/A,TRUE,"費用１";"明細",#N/A,TRUE,"費用２";"明細",#N/A,TRUE,"費用３";"明細",#N/A,TRUE,"費用４";"明細",#N/A,TRUE,"減他"}</definedName>
    <definedName name="sm" localSheetId="22" hidden="1">{"明細",#N/A,TRUE,"費用１";"明細",#N/A,TRUE,"費用２";"明細",#N/A,TRUE,"費用３";"明細",#N/A,TRUE,"費用４";"明細",#N/A,TRUE,"減他"}</definedName>
    <definedName name="sm" hidden="1">{"明細",#N/A,TRUE,"費用１";"明細",#N/A,TRUE,"費用２";"明細",#N/A,TRUE,"費用３";"明細",#N/A,TRUE,"費用４";"明細",#N/A,TRUE,"減他"}</definedName>
    <definedName name="sn" localSheetId="21" hidden="1">{"比較１",#N/A,FALSE,"集計";"比較３",#N/A,FALSE,"集計";"比較２",#N/A,FALSE,"集計"}</definedName>
    <definedName name="sn" localSheetId="22" hidden="1">{"比較１",#N/A,FALSE,"集計";"比較３",#N/A,FALSE,"集計";"比較２",#N/A,FALSE,"集計"}</definedName>
    <definedName name="sn" hidden="1">{"比較１",#N/A,FALSE,"集計";"比較３",#N/A,FALSE,"集計";"比較２",#N/A,FALSE,"集計"}</definedName>
    <definedName name="so"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so"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so"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soituy" localSheetId="21" hidden="1">{"ＰＬ明細",#N/A,TRUE,"ＰＬ";"平残ＢＳ",#N/A,TRUE,"ＢＳ";"試験",#N/A,TRUE,"会員"}</definedName>
    <definedName name="soituy" localSheetId="22" hidden="1">{"ＰＬ明細",#N/A,TRUE,"ＰＬ";"平残ＢＳ",#N/A,TRUE,"ＢＳ";"試験",#N/A,TRUE,"会員"}</definedName>
    <definedName name="soituy" hidden="1">{"ＰＬ明細",#N/A,TRUE,"ＰＬ";"平残ＢＳ",#N/A,TRUE,"ＢＳ";"試験",#N/A,TRUE,"会員"}</definedName>
    <definedName name="sp" localSheetId="21" hidden="1">{"比較１",#N/A,FALSE,"集計";"比較３",#N/A,FALSE,"集計";"比較２",#N/A,FALSE,"集計"}</definedName>
    <definedName name="sp" localSheetId="22" hidden="1">{"比較１",#N/A,FALSE,"集計";"比較３",#N/A,FALSE,"集計";"比較２",#N/A,FALSE,"集計"}</definedName>
    <definedName name="sp" hidden="1">{"比較１",#N/A,FALSE,"集計";"比較３",#N/A,FALSE,"集計";"比較２",#N/A,FALSE,"集計"}</definedName>
    <definedName name="SQ"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SQ"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SQ"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sr" localSheetId="21" hidden="1">{"'Sheet2 (2)'!$AF$67","'Sheet2 (2)'!$A$1:$Z$82"}</definedName>
    <definedName name="sr" localSheetId="22" hidden="1">{"'Sheet2 (2)'!$AF$67","'Sheet2 (2)'!$A$1:$Z$82"}</definedName>
    <definedName name="sr" hidden="1">{"'Sheet2 (2)'!$AF$67","'Sheet2 (2)'!$A$1:$Z$82"}</definedName>
    <definedName name="ｓｓ" localSheetId="21" hidden="1">{"比較１",#N/A,FALSE,"集計";"比較３",#N/A,FALSE,"集計";"比較２",#N/A,FALSE,"集計"}</definedName>
    <definedName name="ｓｓ" localSheetId="22" hidden="1">{"比較１",#N/A,FALSE,"集計";"比較３",#N/A,FALSE,"集計";"比較２",#N/A,FALSE,"集計"}</definedName>
    <definedName name="ｓｓ" hidden="1">{"比較１",#N/A,FALSE,"集計";"比較３",#N/A,FALSE,"集計";"比較２",#N/A,FALSE,"集計"}</definedName>
    <definedName name="ssqsqsqsq" localSheetId="21" hidden="1">{#N/A,#N/A,FALSE,"見積ﾊﾟﾀｰﾝ1";#N/A,#N/A,FALSE,"見積ﾊﾟﾀｰﾝ1 (2)";#N/A,#N/A,FALSE,"見積ﾊﾟﾀｰﾝ1 (3)"}</definedName>
    <definedName name="ssqsqsqsq" localSheetId="22" hidden="1">{#N/A,#N/A,FALSE,"見積ﾊﾟﾀｰﾝ1";#N/A,#N/A,FALSE,"見積ﾊﾟﾀｰﾝ1 (2)";#N/A,#N/A,FALSE,"見積ﾊﾟﾀｰﾝ1 (3)"}</definedName>
    <definedName name="ssqsqsqsq" hidden="1">{#N/A,#N/A,FALSE,"見積ﾊﾟﾀｰﾝ1";#N/A,#N/A,FALSE,"見積ﾊﾟﾀｰﾝ1 (2)";#N/A,#N/A,FALSE,"見積ﾊﾟﾀｰﾝ1 (3)"}</definedName>
    <definedName name="SSSS" localSheetId="21" hidden="1">{"比較１",#N/A,FALSE,"集計";"比較３",#N/A,FALSE,"集計";"比較２",#N/A,FALSE,"集計"}</definedName>
    <definedName name="SSSS" localSheetId="22" hidden="1">{"比較１",#N/A,FALSE,"集計";"比較３",#N/A,FALSE,"集計";"比較２",#N/A,FALSE,"集計"}</definedName>
    <definedName name="SSSS" hidden="1">{"比較１",#N/A,FALSE,"集計";"比較３",#N/A,FALSE,"集計";"比較２",#N/A,FALSE,"集計"}</definedName>
    <definedName name="SSSSSSSSSSSS" localSheetId="21" hidden="1">{"表１",#N/A,FALSE,"集計";"表２",#N/A,FALSE,"集計";"表３",#N/A,FALSE,"集計"}</definedName>
    <definedName name="SSSSSSSSSSSS" localSheetId="22" hidden="1">{"表１",#N/A,FALSE,"集計";"表２",#N/A,FALSE,"集計";"表３",#N/A,FALSE,"集計"}</definedName>
    <definedName name="SSSSSSSSSSSS" hidden="1">{"表１",#N/A,FALSE,"集計";"表２",#N/A,FALSE,"集計";"表３",#N/A,FALSE,"集計"}</definedName>
    <definedName name="ssssssssssssss" localSheetId="21" hidden="1">{"比較１",#N/A,FALSE,"集計";"比較３",#N/A,FALSE,"集計";"比較２",#N/A,FALSE,"集計"}</definedName>
    <definedName name="ssssssssssssss" localSheetId="22" hidden="1">{"比較１",#N/A,FALSE,"集計";"比較３",#N/A,FALSE,"集計";"比較２",#N/A,FALSE,"集計"}</definedName>
    <definedName name="ssssssssssssss" hidden="1">{"比較１",#N/A,FALSE,"集計";"比較３",#N/A,FALSE,"集計";"比較２",#N/A,FALSE,"集計"}</definedName>
    <definedName name="ＳＳＳＳＳＳＳＳＳＳＳＳＳＳＳＳＳＳＳＳＳＳＳＳＳＳＳＳＳＳＳＳＳＳＳＳＳＳＳＳＳ" localSheetId="21" hidden="1">{"ＰＬ明細",#N/A,TRUE,"ＰＬ";"平残ＢＳ",#N/A,TRUE,"ＢＳ";"試験",#N/A,TRUE,"会員"}</definedName>
    <definedName name="ＳＳＳＳＳＳＳＳＳＳＳＳＳＳＳＳＳＳＳＳＳＳＳＳＳＳＳＳＳＳＳＳＳＳＳＳＳＳＳＳＳ" localSheetId="22" hidden="1">{"ＰＬ明細",#N/A,TRUE,"ＰＬ";"平残ＢＳ",#N/A,TRUE,"ＢＳ";"試験",#N/A,TRUE,"会員"}</definedName>
    <definedName name="ＳＳＳＳＳＳＳＳＳＳＳＳＳＳＳＳＳＳＳＳＳＳＳＳＳＳＳＳＳＳＳＳＳＳＳＳＳＳＳＳＳ" hidden="1">{"ＰＬ明細",#N/A,TRUE,"ＰＬ";"平残ＢＳ",#N/A,TRUE,"ＢＳ";"試験",#N/A,TRUE,"会員"}</definedName>
    <definedName name="SSSZ" localSheetId="21" hidden="1">{"'Sheet2 (2)'!$AF$67","'Sheet2 (2)'!$A$1:$Z$82"}</definedName>
    <definedName name="SSSZ" localSheetId="22" hidden="1">{"'Sheet2 (2)'!$AF$67","'Sheet2 (2)'!$A$1:$Z$82"}</definedName>
    <definedName name="SSSZ" hidden="1">{"'Sheet2 (2)'!$AF$67","'Sheet2 (2)'!$A$1:$Z$82"}</definedName>
    <definedName name="su" localSheetId="21" hidden="1">{"'Sheet2 (2)'!$AF$67","'Sheet2 (2)'!$A$1:$Z$82"}</definedName>
    <definedName name="su" localSheetId="22" hidden="1">{"'Sheet2 (2)'!$AF$67","'Sheet2 (2)'!$A$1:$Z$82"}</definedName>
    <definedName name="su" hidden="1">{"'Sheet2 (2)'!$AF$67","'Sheet2 (2)'!$A$1:$Z$82"}</definedName>
    <definedName name="sv" localSheetId="21" hidden="1">{"比較１",#N/A,FALSE,"集計";"比較３",#N/A,FALSE,"集計";"比較２",#N/A,FALSE,"集計"}</definedName>
    <definedName name="sv" localSheetId="22" hidden="1">{"比較１",#N/A,FALSE,"集計";"比較３",#N/A,FALSE,"集計";"比較２",#N/A,FALSE,"集計"}</definedName>
    <definedName name="sv" hidden="1">{"比較１",#N/A,FALSE,"集計";"比較３",#N/A,FALSE,"集計";"比較２",#N/A,FALSE,"集計"}</definedName>
    <definedName name="sw" localSheetId="21" hidden="1">{"比較１",#N/A,FALSE,"集計";"比較３",#N/A,FALSE,"集計";"比較２",#N/A,FALSE,"集計"}</definedName>
    <definedName name="sw" localSheetId="22" hidden="1">{"比較１",#N/A,FALSE,"集計";"比較３",#N/A,FALSE,"集計";"比較２",#N/A,FALSE,"集計"}</definedName>
    <definedName name="sw" hidden="1">{"比較１",#N/A,FALSE,"集計";"比較３",#N/A,FALSE,"集計";"比較２",#N/A,FALSE,"集計"}</definedName>
    <definedName name="sx" localSheetId="21" hidden="1">{"明細",#N/A,TRUE,"費用１";"明細",#N/A,TRUE,"費用２";"明細",#N/A,TRUE,"費用３";"明細",#N/A,TRUE,"費用４";"明細",#N/A,TRUE,"減他"}</definedName>
    <definedName name="sx" localSheetId="22" hidden="1">{"明細",#N/A,TRUE,"費用１";"明細",#N/A,TRUE,"費用２";"明細",#N/A,TRUE,"費用３";"明細",#N/A,TRUE,"費用４";"明細",#N/A,TRUE,"減他"}</definedName>
    <definedName name="sx" hidden="1">{"明細",#N/A,TRUE,"費用１";"明細",#N/A,TRUE,"費用２";"明細",#N/A,TRUE,"費用３";"明細",#N/A,TRUE,"費用４";"明細",#N/A,TRUE,"減他"}</definedName>
    <definedName name="sz"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sz"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sz"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ｓっが" localSheetId="21" hidden="1">{"明細１",#N/A,FALSE,"ＣＳ";"明細２",#N/A,FALSE,"ＣＳ";"明細３",#N/A,FALSE,"ＣＳ";"リボ",#N/A,FALSE,"リボ";"貸付明細",#N/A,FALSE,"貸付";"メイサイ",#N/A,FALSE,"他収益"}</definedName>
    <definedName name="ｓっが" localSheetId="22" hidden="1">{"明細１",#N/A,FALSE,"ＣＳ";"明細２",#N/A,FALSE,"ＣＳ";"明細３",#N/A,FALSE,"ＣＳ";"リボ",#N/A,FALSE,"リボ";"貸付明細",#N/A,FALSE,"貸付";"メイサイ",#N/A,FALSE,"他収益"}</definedName>
    <definedName name="ｓっが" hidden="1">{"明細１",#N/A,FALSE,"ＣＳ";"明細２",#N/A,FALSE,"ＣＳ";"明細３",#N/A,FALSE,"ＣＳ";"リボ",#N/A,FALSE,"リボ";"貸付明細",#N/A,FALSE,"貸付";"メイサイ",#N/A,FALSE,"他収益"}</definedName>
    <definedName name="t" localSheetId="21"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t" localSheetId="22"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t"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tara" localSheetId="21" hidden="1">{"比較１",#N/A,FALSE,"集計";"比較３",#N/A,FALSE,"集計";"比較２",#N/A,FALSE,"集計"}</definedName>
    <definedName name="tara" localSheetId="22" hidden="1">{"比較１",#N/A,FALSE,"集計";"比較３",#N/A,FALSE,"集計";"比較２",#N/A,FALSE,"集計"}</definedName>
    <definedName name="tara" hidden="1">{"比較１",#N/A,FALSE,"集計";"比較３",#N/A,FALSE,"集計";"比較２",#N/A,FALSE,"集計"}</definedName>
    <definedName name="teiru" localSheetId="21" hidden="1">{"比較１",#N/A,FALSE,"集計";"比較３",#N/A,FALSE,"集計";"比較２",#N/A,FALSE,"集計"}</definedName>
    <definedName name="teiru" localSheetId="22" hidden="1">{"比較１",#N/A,FALSE,"集計";"比較３",#N/A,FALSE,"集計";"比較２",#N/A,FALSE,"集計"}</definedName>
    <definedName name="teiru" hidden="1">{"比較１",#N/A,FALSE,"集計";"比較３",#N/A,FALSE,"集計";"比較２",#N/A,FALSE,"集計"}</definedName>
    <definedName name="terukomu" localSheetId="21" hidden="1">{"比較１",#N/A,FALSE,"集計";"比較３",#N/A,FALSE,"集計";"比較２",#N/A,FALSE,"集計"}</definedName>
    <definedName name="terukomu" localSheetId="22" hidden="1">{"比較１",#N/A,FALSE,"集計";"比較３",#N/A,FALSE,"集計";"比較２",#N/A,FALSE,"集計"}</definedName>
    <definedName name="terukomu" hidden="1">{"比較１",#N/A,FALSE,"集計";"比較３",#N/A,FALSE,"集計";"比較２",#N/A,FALSE,"集計"}</definedName>
    <definedName name="test" localSheetId="21" hidden="1">{"HCDN_注釈以外",#N/A,FALSE,"10.0対応";"HCDN_注釈",#N/A,FALSE,"10.0対応";"HCDN_注釈以外",#N/A,FALSE,"9.0対応";"HCDN_注釈",#N/A,FALSE,"9.0対応";#N/A,#N/A,FALSE,"ﾏﾆｭｱﾙ一覧";#N/A,#N/A,FALSE,"ﾏﾆｭｱﾙ一覧 (2)"}</definedName>
    <definedName name="test" localSheetId="22" hidden="1">{"HCDN_注釈以外",#N/A,FALSE,"10.0対応";"HCDN_注釈",#N/A,FALSE,"10.0対応";"HCDN_注釈以外",#N/A,FALSE,"9.0対応";"HCDN_注釈",#N/A,FALSE,"9.0対応";#N/A,#N/A,FALSE,"ﾏﾆｭｱﾙ一覧";#N/A,#N/A,FALSE,"ﾏﾆｭｱﾙ一覧 (2)"}</definedName>
    <definedName name="test" hidden="1">{"HCDN_注釈以外",#N/A,FALSE,"10.0対応";"HCDN_注釈",#N/A,FALSE,"10.0対応";"HCDN_注釈以外",#N/A,FALSE,"9.0対応";"HCDN_注釈",#N/A,FALSE,"9.0対応";#N/A,#N/A,FALSE,"ﾏﾆｭｱﾙ一覧";#N/A,#N/A,FALSE,"ﾏﾆｭｱﾙ一覧 (2)"}</definedName>
    <definedName name="test3" localSheetId="21" hidden="1">{"比較１",#N/A,FALSE,"集計";"比較３",#N/A,FALSE,"集計";"比較２",#N/A,FALSE,"集計"}</definedName>
    <definedName name="test3" localSheetId="22" hidden="1">{"比較１",#N/A,FALSE,"集計";"比較３",#N/A,FALSE,"集計";"比較２",#N/A,FALSE,"集計"}</definedName>
    <definedName name="test3" hidden="1">{"比較１",#N/A,FALSE,"集計";"比較３",#N/A,FALSE,"集計";"比較２",#N/A,FALSE,"集計"}</definedName>
    <definedName name="ｔｈｊ３うｊふｊ" localSheetId="21" hidden="1">{"明細",#N/A,TRUE,"費用１";"明細",#N/A,TRUE,"費用２";"明細",#N/A,TRUE,"費用３";"明細",#N/A,TRUE,"費用４";"明細",#N/A,TRUE,"減他"}</definedName>
    <definedName name="ｔｈｊ３うｊふｊ" localSheetId="22" hidden="1">{"明細",#N/A,TRUE,"費用１";"明細",#N/A,TRUE,"費用２";"明細",#N/A,TRUE,"費用３";"明細",#N/A,TRUE,"費用４";"明細",#N/A,TRUE,"減他"}</definedName>
    <definedName name="ｔｈｊ３うｊふｊ" hidden="1">{"明細",#N/A,TRUE,"費用１";"明細",#N/A,TRUE,"費用２";"明細",#N/A,TRUE,"費用３";"明細",#N/A,TRUE,"費用４";"明細",#N/A,TRUE,"減他"}</definedName>
    <definedName name="tk" localSheetId="21" hidden="1">{"ＰＬ明細",#N/A,TRUE,"ＰＬ";"平残ＢＳ",#N/A,TRUE,"ＢＳ";"試験",#N/A,TRUE,"会員"}</definedName>
    <definedName name="tk" localSheetId="22" hidden="1">{"ＰＬ明細",#N/A,TRUE,"ＰＬ";"平残ＢＳ",#N/A,TRUE,"ＢＳ";"試験",#N/A,TRUE,"会員"}</definedName>
    <definedName name="tk" hidden="1">{"ＰＬ明細",#N/A,TRUE,"ＰＬ";"平残ＢＳ",#N/A,TRUE,"ＢＳ";"試験",#N/A,TRUE,"会員"}</definedName>
    <definedName name="tl" localSheetId="21" hidden="1">{"比較１",#N/A,FALSE,"集計";"比較３",#N/A,FALSE,"集計";"比較２",#N/A,FALSE,"集計"}</definedName>
    <definedName name="tl" localSheetId="22" hidden="1">{"比較１",#N/A,FALSE,"集計";"比較３",#N/A,FALSE,"集計";"比較２",#N/A,FALSE,"集計"}</definedName>
    <definedName name="tl" hidden="1">{"比較１",#N/A,FALSE,"集計";"比較３",#N/A,FALSE,"集計";"比較２",#N/A,FALSE,"集計"}</definedName>
    <definedName name="toku" localSheetId="21" hidden="1">{"'Sheet2 (2)'!$AF$67","'Sheet2 (2)'!$A$1:$Z$82"}</definedName>
    <definedName name="toku" localSheetId="22" hidden="1">{"'Sheet2 (2)'!$AF$67","'Sheet2 (2)'!$A$1:$Z$82"}</definedName>
    <definedName name="toku" hidden="1">{"'Sheet2 (2)'!$AF$67","'Sheet2 (2)'!$A$1:$Z$82"}</definedName>
    <definedName name="tp"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tp"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tp"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ｔｒｄｊｄｊｄｊ" localSheetId="21" hidden="1">{"'Sheet2 (2)'!$AF$67","'Sheet2 (2)'!$A$1:$Z$82"}</definedName>
    <definedName name="ｔｒｄｊｄｊｄｊ" localSheetId="22" hidden="1">{"'Sheet2 (2)'!$AF$67","'Sheet2 (2)'!$A$1:$Z$82"}</definedName>
    <definedName name="ｔｒｄｊｄｊｄｊ" hidden="1">{"'Sheet2 (2)'!$AF$67","'Sheet2 (2)'!$A$1:$Z$82"}</definedName>
    <definedName name="TRDJDJDJP" localSheetId="21" hidden="1">{"'Sheet2 (2)'!$AF$67","'Sheet2 (2)'!$A$1:$Z$82"}</definedName>
    <definedName name="TRDJDJDJP" localSheetId="22" hidden="1">{"'Sheet2 (2)'!$AF$67","'Sheet2 (2)'!$A$1:$Z$82"}</definedName>
    <definedName name="TRDJDJDJP" hidden="1">{"'Sheet2 (2)'!$AF$67","'Sheet2 (2)'!$A$1:$Z$82"}</definedName>
    <definedName name="ＴＲＴＴＴＴＴＴＴＴＴＴＴＴＴＴＴＴＴＴＪＪＪＪＪＪＪＪＪＪＪＪＪＪＪＪＪＪＦＦＦＦＦＦＦＦＦＦＦＦ" localSheetId="21" hidden="1">{"ＰＬ明細",#N/A,TRUE,"ＰＬ";"平残ＢＳ",#N/A,TRUE,"ＢＳ";"試験",#N/A,TRUE,"会員"}</definedName>
    <definedName name="ＴＲＴＴＴＴＴＴＴＴＴＴＴＴＴＴＴＴＴＴＪＪＪＪＪＪＪＪＪＪＪＪＪＪＪＪＪＪＦＦＦＦＦＦＦＦＦＦＦＦ" localSheetId="22" hidden="1">{"ＰＬ明細",#N/A,TRUE,"ＰＬ";"平残ＢＳ",#N/A,TRUE,"ＢＳ";"試験",#N/A,TRUE,"会員"}</definedName>
    <definedName name="ＴＲＴＴＴＴＴＴＴＴＴＴＴＴＴＴＴＴＴＴＪＪＪＪＪＪＪＪＪＪＪＪＪＪＪＪＪＪＦＦＦＦＦＦＦＦＦＦＦＦ" hidden="1">{"ＰＬ明細",#N/A,TRUE,"ＰＬ";"平残ＢＳ",#N/A,TRUE,"ＢＳ";"試験",#N/A,TRUE,"会員"}</definedName>
    <definedName name="tttttttttt" localSheetId="21" hidden="1">{"'Sheet2 (2)'!$AF$67","'Sheet2 (2)'!$A$1:$Z$82"}</definedName>
    <definedName name="tttttttttt" localSheetId="22" hidden="1">{"'Sheet2 (2)'!$AF$67","'Sheet2 (2)'!$A$1:$Z$82"}</definedName>
    <definedName name="tttttttttt" hidden="1">{"'Sheet2 (2)'!$AF$67","'Sheet2 (2)'!$A$1:$Z$82"}</definedName>
    <definedName name="ＴＴＴＴＴＴＴＴＴＴＴＴＴＴＴＴＴＲＲＲＲＲＲＲＲ" localSheetId="21" hidden="1">{"ＰＬ明細",#N/A,TRUE,"ＰＬ";"平残ＢＳ",#N/A,TRUE,"ＢＳ";"試験",#N/A,TRUE,"会員"}</definedName>
    <definedName name="ＴＴＴＴＴＴＴＴＴＴＴＴＴＴＴＴＴＲＲＲＲＲＲＲＲ" localSheetId="22" hidden="1">{"ＰＬ明細",#N/A,TRUE,"ＰＬ";"平残ＢＳ",#N/A,TRUE,"ＢＳ";"試験",#N/A,TRUE,"会員"}</definedName>
    <definedName name="ＴＴＴＴＴＴＴＴＴＴＴＴＴＴＴＴＴＲＲＲＲＲＲＲＲ" hidden="1">{"ＰＬ明細",#N/A,TRUE,"ＰＬ";"平残ＢＳ",#N/A,TRUE,"ＢＳ";"試験",#N/A,TRUE,"会員"}</definedName>
    <definedName name="ＴＴＴＴＴＴＴＴＴＴＴＴＴＴＴＴＴＴＴＴＴＴＴＴＴＴＴＴＪＪＪＪＪＪＪＪＪＪＪＪＪ" localSheetId="21" hidden="1">{"'Sheet2 (2)'!$AF$67","'Sheet2 (2)'!$A$1:$Z$82"}</definedName>
    <definedName name="ＴＴＴＴＴＴＴＴＴＴＴＴＴＴＴＴＴＴＴＴＴＴＴＴＴＴＴＴＪＪＪＪＪＪＪＪＪＪＪＪＪ" localSheetId="22" hidden="1">{"'Sheet2 (2)'!$AF$67","'Sheet2 (2)'!$A$1:$Z$82"}</definedName>
    <definedName name="ＴＴＴＴＴＴＴＴＴＴＴＴＴＴＴＴＴＴＴＴＴＴＴＴＴＴＴＴＪＪＪＪＪＪＪＪＪＪＪＪＪ" hidden="1">{"'Sheet2 (2)'!$AF$67","'Sheet2 (2)'!$A$1:$Z$82"}</definedName>
    <definedName name="ＴＴＴＴＴＴＴＴＴＴＴＴＴＴＴＴＴＴＴＴＴＴＴＴＴＴＴＴＴＴＴＴＨＨＨＨＨＨＨＨＨＨＨＨＨＨＨＨＨＨＨＤＤＤＤＤＤＤＤＤＤＤＤＤＤＨＨＨＨＨＨＨＨＨＨＨＨＨＨＨＨＨＨＨＨＴＴＴＴＴＴＴＴＴＴＴＴＴＴＴ" localSheetId="21" hidden="1">{"'Sheet2 (2)'!$AF$67","'Sheet2 (2)'!$A$1:$Z$82"}</definedName>
    <definedName name="ＴＴＴＴＴＴＴＴＴＴＴＴＴＴＴＴＴＴＴＴＴＴＴＴＴＴＴＴＴＴＴＴＨＨＨＨＨＨＨＨＨＨＨＨＨＨＨＨＨＨＨＤＤＤＤＤＤＤＤＤＤＤＤＤＤＨＨＨＨＨＨＨＨＨＨＨＨＨＨＨＨＨＨＨＨＴＴＴＴＴＴＴＴＴＴＴＴＴＴＴ" localSheetId="22" hidden="1">{"'Sheet2 (2)'!$AF$67","'Sheet2 (2)'!$A$1:$Z$82"}</definedName>
    <definedName name="ＴＴＴＴＴＴＴＴＴＴＴＴＴＴＴＴＴＴＴＴＴＴＴＴＴＴＴＴＴＴＴＴＨＨＨＨＨＨＨＨＨＨＨＨＨＨＨＨＨＨＨＤＤＤＤＤＤＤＤＤＤＤＤＤＤＨＨＨＨＨＨＨＨＨＨＨＨＨＨＨＨＨＨＨＨＴＴＴＴＴＴＴＴＴＴＴＴＴＴＴ" hidden="1">{"'Sheet2 (2)'!$AF$67","'Sheet2 (2)'!$A$1:$Z$82"}</definedName>
    <definedName name="ＴＴＴＴＴＴＴＴＴＴＴＴＴＴＴＴＴＴＴＴＴＴＴＴＴＴＴＴＴＴＴＴＴＴＴＴＴＴＴＴＴＴＴＴＴＴＴＴＴＴＴＴ" localSheetId="21" hidden="1">{"比較１",#N/A,FALSE,"集計";"比較３",#N/A,FALSE,"集計";"比較２",#N/A,FALSE,"集計"}</definedName>
    <definedName name="ＴＴＴＴＴＴＴＴＴＴＴＴＴＴＴＴＴＴＴＴＴＴＴＴＴＴＴＴＴＴＴＴＴＴＴＴＴＴＴＴＴＴＴＴＴＴＴＴＴＴＴＴ" localSheetId="22" hidden="1">{"比較１",#N/A,FALSE,"集計";"比較３",#N/A,FALSE,"集計";"比較２",#N/A,FALSE,"集計"}</definedName>
    <definedName name="ＴＴＴＴＴＴＴＴＴＴＴＴＴＴＴＴＴＴＴＴＴＴＴＴＴＴＴＴＴＴＴＴＴＴＴＴＴＴＴＴＴＴＴＴＴＴＴＴＴＴＴＴ" hidden="1">{"比較１",#N/A,FALSE,"集計";"比較３",#N/A,FALSE,"集計";"比較２",#N/A,FALSE,"集計"}</definedName>
    <definedName name="ui" localSheetId="21" hidden="1">{"比較１",#N/A,FALSE,"集計";"比較３",#N/A,FALSE,"集計";"比較２",#N/A,FALSE,"集計"}</definedName>
    <definedName name="ui" localSheetId="22" hidden="1">{"比較１",#N/A,FALSE,"集計";"比較３",#N/A,FALSE,"集計";"比較２",#N/A,FALSE,"集計"}</definedName>
    <definedName name="ui" hidden="1">{"比較１",#N/A,FALSE,"集計";"比較３",#N/A,FALSE,"集計";"比較２",#N/A,FALSE,"集計"}</definedName>
    <definedName name="unko" localSheetId="21" hidden="1">{"'フローチャート'!$A$1:$AO$191"}</definedName>
    <definedName name="unko" localSheetId="22" hidden="1">{"'フローチャート'!$A$1:$AO$191"}</definedName>
    <definedName name="unko" hidden="1">{"'フローチャート'!$A$1:$AO$191"}</definedName>
    <definedName name="utrt" localSheetId="21" hidden="1">{"明細",#N/A,TRUE,"費用１";"明細",#N/A,TRUE,"費用２";"明細",#N/A,TRUE,"費用３";"明細",#N/A,TRUE,"費用４";"明細",#N/A,TRUE,"減他"}</definedName>
    <definedName name="utrt" localSheetId="22" hidden="1">{"明細",#N/A,TRUE,"費用１";"明細",#N/A,TRUE,"費用２";"明細",#N/A,TRUE,"費用３";"明細",#N/A,TRUE,"費用４";"明細",#N/A,TRUE,"減他"}</definedName>
    <definedName name="utrt" hidden="1">{"明細",#N/A,TRUE,"費用１";"明細",#N/A,TRUE,"費用２";"明細",#N/A,TRUE,"費用３";"明細",#N/A,TRUE,"費用４";"明細",#N/A,TRUE,"減他"}</definedName>
    <definedName name="uuuuuuuuu" localSheetId="21" hidden="1">{"'Sheet2 (2)'!$AF$67","'Sheet2 (2)'!$A$1:$Z$82"}</definedName>
    <definedName name="uuuuuuuuu" localSheetId="22" hidden="1">{"'Sheet2 (2)'!$AF$67","'Sheet2 (2)'!$A$1:$Z$82"}</definedName>
    <definedName name="uuuuuuuuu" hidden="1">{"'Sheet2 (2)'!$AF$67","'Sheet2 (2)'!$A$1:$Z$82"}</definedName>
    <definedName name="vh" localSheetId="21" hidden="1">{"'ＥＤＩ'!$H$5:$I$6"}</definedName>
    <definedName name="vh" localSheetId="22" hidden="1">{"'ＥＤＩ'!$H$5:$I$6"}</definedName>
    <definedName name="vh" hidden="1">{"'ＥＤＩ'!$H$5:$I$6"}</definedName>
    <definedName name="w" localSheetId="21"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w" localSheetId="22"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w"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ｗａｏ" localSheetId="21" hidden="1">{"ＰＬ明細",#N/A,TRUE,"ＰＬ";"平残ＢＳ",#N/A,TRUE,"ＢＳ";"試験",#N/A,TRUE,"会員"}</definedName>
    <definedName name="ｗａｏ" localSheetId="22" hidden="1">{"ＰＬ明細",#N/A,TRUE,"ＰＬ";"平残ＢＳ",#N/A,TRUE,"ＢＳ";"試験",#N/A,TRUE,"会員"}</definedName>
    <definedName name="ｗａｏ" hidden="1">{"ＰＬ明細",#N/A,TRUE,"ＰＬ";"平残ＢＳ",#N/A,TRUE,"ＢＳ";"試験",#N/A,TRUE,"会員"}</definedName>
    <definedName name="ＷＢ" localSheetId="21" hidden="1">{"'Sheet2 (2)'!$AF$67","'Sheet2 (2)'!$A$1:$Z$82"}</definedName>
    <definedName name="ＷＢ" localSheetId="22" hidden="1">{"'Sheet2 (2)'!$AF$67","'Sheet2 (2)'!$A$1:$Z$82"}</definedName>
    <definedName name="ＷＢ" hidden="1">{"'Sheet2 (2)'!$AF$67","'Sheet2 (2)'!$A$1:$Z$82"}</definedName>
    <definedName name="WBS関連図" localSheetId="21" hidden="1">{"'Sheet2 (2)'!$AF$67","'Sheet2 (2)'!$A$1:$Z$82"}</definedName>
    <definedName name="WBS関連図" localSheetId="22" hidden="1">{"'Sheet2 (2)'!$AF$67","'Sheet2 (2)'!$A$1:$Z$82"}</definedName>
    <definedName name="WBS関連図" hidden="1">{"'Sheet2 (2)'!$AF$67","'Sheet2 (2)'!$A$1:$Z$82"}</definedName>
    <definedName name="WBS関連図２" localSheetId="21" hidden="1">{"'Sheet2 (2)'!$AF$67","'Sheet2 (2)'!$A$1:$Z$82"}</definedName>
    <definedName name="WBS関連図２" localSheetId="22" hidden="1">{"'Sheet2 (2)'!$AF$67","'Sheet2 (2)'!$A$1:$Z$82"}</definedName>
    <definedName name="WBS関連図２" hidden="1">{"'Sheet2 (2)'!$AF$67","'Sheet2 (2)'!$A$1:$Z$82"}</definedName>
    <definedName name="we" localSheetId="21" hidden="1">{"比較１",#N/A,FALSE,"集計";"比較３",#N/A,FALSE,"集計";"比較２",#N/A,FALSE,"集計"}</definedName>
    <definedName name="we" localSheetId="22" hidden="1">{"比較１",#N/A,FALSE,"集計";"比較３",#N/A,FALSE,"集計";"比較２",#N/A,FALSE,"集計"}</definedName>
    <definedName name="we" hidden="1">{"比較１",#N/A,FALSE,"集計";"比較３",#N/A,FALSE,"集計";"比較２",#N/A,FALSE,"集計"}</definedName>
    <definedName name="Web" localSheetId="21" hidden="1">{#N/A,#N/A,FALSE,"連絡先";#N/A,#N/A,FALSE,"ﾊｰﾄﾞｿﾌﾄ環境";#N/A,#N/A,FALSE,"IP･ﾌﾟﾛﾄｺﾙの設定";#N/A,#N/A,FALSE,"各種設定";#N/A,#N/A,FALSE,"OSPF";#N/A,#N/A,FALSE,"X25";#N/A,#N/A,FALSE,"FrameRelay";#N/A,#N/A,FALSE,"ATM"}</definedName>
    <definedName name="Web" localSheetId="22" hidden="1">{#N/A,#N/A,FALSE,"連絡先";#N/A,#N/A,FALSE,"ﾊｰﾄﾞｿﾌﾄ環境";#N/A,#N/A,FALSE,"IP･ﾌﾟﾛﾄｺﾙの設定";#N/A,#N/A,FALSE,"各種設定";#N/A,#N/A,FALSE,"OSPF";#N/A,#N/A,FALSE,"X25";#N/A,#N/A,FALSE,"FrameRelay";#N/A,#N/A,FALSE,"ATM"}</definedName>
    <definedName name="Web" hidden="1">{#N/A,#N/A,FALSE,"連絡先";#N/A,#N/A,FALSE,"ﾊｰﾄﾞｿﾌﾄ環境";#N/A,#N/A,FALSE,"IP･ﾌﾟﾛﾄｺﾙの設定";#N/A,#N/A,FALSE,"各種設定";#N/A,#N/A,FALSE,"OSPF";#N/A,#N/A,FALSE,"X25";#N/A,#N/A,FALSE,"FrameRelay";#N/A,#N/A,FALSE,"ATM"}</definedName>
    <definedName name="wery" localSheetId="21" hidden="1">{"比較１",#N/A,FALSE,"集計";"比較３",#N/A,FALSE,"集計";"比較２",#N/A,FALSE,"集計"}</definedName>
    <definedName name="wery" localSheetId="22" hidden="1">{"比較１",#N/A,FALSE,"集計";"比較３",#N/A,FALSE,"集計";"比較２",#N/A,FALSE,"集計"}</definedName>
    <definedName name="wery" hidden="1">{"比較１",#N/A,FALSE,"集計";"比較３",#N/A,FALSE,"集計";"比較２",#N/A,FALSE,"集計"}</definedName>
    <definedName name="wet" localSheetId="21" hidden="1">{"比較１",#N/A,FALSE,"集計";"比較３",#N/A,FALSE,"集計";"比較２",#N/A,FALSE,"集計"}</definedName>
    <definedName name="wet" localSheetId="22" hidden="1">{"比較１",#N/A,FALSE,"集計";"比較３",#N/A,FALSE,"集計";"比較２",#N/A,FALSE,"集計"}</definedName>
    <definedName name="wet" hidden="1">{"比較１",#N/A,FALSE,"集計";"比較３",#N/A,FALSE,"集計";"比較２",#N/A,FALSE,"集計"}</definedName>
    <definedName name="weyu" localSheetId="21" hidden="1">{"'Sheet2 (2)'!$AF$67","'Sheet2 (2)'!$A$1:$Z$82"}</definedName>
    <definedName name="weyu" localSheetId="22" hidden="1">{"'Sheet2 (2)'!$AF$67","'Sheet2 (2)'!$A$1:$Z$82"}</definedName>
    <definedName name="weyu" hidden="1">{"'Sheet2 (2)'!$AF$67","'Sheet2 (2)'!$A$1:$Z$82"}</definedName>
    <definedName name="wjio" localSheetId="21" hidden="1">{"比較１",#N/A,FALSE,"集計";"比較３",#N/A,FALSE,"集計";"比較２",#N/A,FALSE,"集計"}</definedName>
    <definedName name="wjio" localSheetId="22" hidden="1">{"比較１",#N/A,FALSE,"集計";"比較３",#N/A,FALSE,"集計";"比較２",#N/A,FALSE,"集計"}</definedName>
    <definedName name="wjio" hidden="1">{"比較１",#N/A,FALSE,"集計";"比較３",#N/A,FALSE,"集計";"比較２",#N/A,FALSE,"集計"}</definedName>
    <definedName name="WM" localSheetId="21" hidden="1">{#N/A,#N/A,FALSE,"定額品計算書";#N/A,#N/A,FALSE,"見積表紙"}</definedName>
    <definedName name="WM" localSheetId="22" hidden="1">{#N/A,#N/A,FALSE,"定額品計算書";#N/A,#N/A,FALSE,"見積表紙"}</definedName>
    <definedName name="WM" hidden="1">{#N/A,#N/A,FALSE,"定額品計算書";#N/A,#N/A,FALSE,"見積表紙"}</definedName>
    <definedName name="work" localSheetId="21" hidden="1">{"'Sheet2 (2)'!$AF$67","'Sheet2 (2)'!$A$1:$Z$82"}</definedName>
    <definedName name="work" localSheetId="22" hidden="1">{"'Sheet2 (2)'!$AF$67","'Sheet2 (2)'!$A$1:$Z$82"}</definedName>
    <definedName name="work" hidden="1">{"'Sheet2 (2)'!$AF$67","'Sheet2 (2)'!$A$1:$Z$82"}</definedName>
    <definedName name="wos"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wos"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wos"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wqiheu" localSheetId="21" hidden="1">{"'Sheet2 (2)'!$AF$67","'Sheet2 (2)'!$A$1:$Z$82"}</definedName>
    <definedName name="wqiheu" localSheetId="22" hidden="1">{"'Sheet2 (2)'!$AF$67","'Sheet2 (2)'!$A$1:$Z$82"}</definedName>
    <definedName name="wqiheu" hidden="1">{"'Sheet2 (2)'!$AF$67","'Sheet2 (2)'!$A$1:$Z$82"}</definedName>
    <definedName name="wrm2.test" localSheetId="21" hidden="1">{"test",#N/A,FALSE,"96-1"}</definedName>
    <definedName name="wrm2.test" localSheetId="22" hidden="1">{"test",#N/A,FALSE,"96-1"}</definedName>
    <definedName name="wrm2.test" hidden="1">{"test",#N/A,FALSE,"96-1"}</definedName>
    <definedName name="wrn" localSheetId="21" hidden="1">{"表１",#N/A,FALSE,"集計";"表２",#N/A,FALSE,"集計";"表３",#N/A,FALSE,"集計"}</definedName>
    <definedName name="wrn" localSheetId="22" hidden="1">{"表１",#N/A,FALSE,"集計";"表２",#N/A,FALSE,"集計";"表３",#N/A,FALSE,"集計"}</definedName>
    <definedName name="wrn" hidden="1">{"表１",#N/A,FALSE,"集計";"表２",#N/A,FALSE,"集計";"表３",#N/A,FALSE,"集計"}</definedName>
    <definedName name="wrｎ..ﾃｽﾄ." localSheetId="21" hidden="1">{"ＰＬ明細",#N/A,TRUE,"ＰＬ";"平残ＢＳ",#N/A,TRUE,"ＢＳ";"試験",#N/A,TRUE,"会員"}</definedName>
    <definedName name="wrｎ..ﾃｽﾄ." localSheetId="22" hidden="1">{"ＰＬ明細",#N/A,TRUE,"ＰＬ";"平残ＢＳ",#N/A,TRUE,"ＢＳ";"試験",#N/A,TRUE,"会員"}</definedName>
    <definedName name="wrｎ..ﾃｽﾄ." hidden="1">{"ＰＬ明細",#N/A,TRUE,"ＰＬ";"平残ＢＳ",#N/A,TRUE,"ＢＳ";"試験",#N/A,TRUE,"会員"}</definedName>
    <definedName name="wrn.2050保守作業." localSheetId="21" hidden="1">{#N/A,#N/A,FALSE,"2050保守見積書";#N/A,#N/A,FALSE,"2050保守注文書"}</definedName>
    <definedName name="wrn.2050保守作業." localSheetId="22" hidden="1">{#N/A,#N/A,FALSE,"2050保守見積書";#N/A,#N/A,FALSE,"2050保守注文書"}</definedName>
    <definedName name="wrn.2050保守作業." hidden="1">{#N/A,#N/A,FALSE,"2050保守見積書";#N/A,#N/A,FALSE,"2050保守注文書"}</definedName>
    <definedName name="wrn.Aging._.and._.Trend._.Analysis." localSheetId="21"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confshet." localSheetId="21" hidden="1">{#N/A,#N/A,FALSE,"連絡先";#N/A,#N/A,FALSE,"ﾊｰﾄﾞｿﾌﾄ環境";#N/A,#N/A,FALSE,"IP･ﾌﾟﾛﾄｺﾙの設定";#N/A,#N/A,FALSE,"各種設定";#N/A,#N/A,FALSE,"OSPF";#N/A,#N/A,FALSE,"X25";#N/A,#N/A,FALSE,"FrameRelay";#N/A,#N/A,FALSE,"ATM"}</definedName>
    <definedName name="wrn.confshet." localSheetId="22" hidden="1">{#N/A,#N/A,FALSE,"連絡先";#N/A,#N/A,FALSE,"ﾊｰﾄﾞｿﾌﾄ環境";#N/A,#N/A,FALSE,"IP･ﾌﾟﾛﾄｺﾙの設定";#N/A,#N/A,FALSE,"各種設定";#N/A,#N/A,FALSE,"OSPF";#N/A,#N/A,FALSE,"X25";#N/A,#N/A,FALSE,"FrameRelay";#N/A,#N/A,FALSE,"ATM"}</definedName>
    <definedName name="wrn.confshet." hidden="1">{#N/A,#N/A,FALSE,"連絡先";#N/A,#N/A,FALSE,"ﾊｰﾄﾞｿﾌﾄ環境";#N/A,#N/A,FALSE,"IP･ﾌﾟﾛﾄｺﾙの設定";#N/A,#N/A,FALSE,"各種設定";#N/A,#N/A,FALSE,"OSPF";#N/A,#N/A,FALSE,"X25";#N/A,#N/A,FALSE,"FrameRelay";#N/A,#N/A,FALSE,"ATM"}</definedName>
    <definedName name="wrn.ＣＳ." localSheetId="21" hidden="1">{"明細１",#N/A,FALSE,"ＣＳ";"明細２",#N/A,FALSE,"ＣＳ";"明細３",#N/A,FALSE,"ＣＳ";"リボ",#N/A,FALSE,"リボ";"貸付明細",#N/A,FALSE,"貸付";"メイサイ",#N/A,FALSE,"他収益"}</definedName>
    <definedName name="wrn.ＣＳ." localSheetId="22" hidden="1">{"明細１",#N/A,FALSE,"ＣＳ";"明細２",#N/A,FALSE,"ＣＳ";"明細３",#N/A,FALSE,"ＣＳ";"リボ",#N/A,FALSE,"リボ";"貸付明細",#N/A,FALSE,"貸付";"メイサイ",#N/A,FALSE,"他収益"}</definedName>
    <definedName name="wrn.ＣＳ." hidden="1">{"明細１",#N/A,FALSE,"ＣＳ";"明細２",#N/A,FALSE,"ＣＳ";"明細３",#N/A,FALSE,"ＣＳ";"リボ",#N/A,FALSE,"リボ";"貸付明細",#N/A,FALSE,"貸付";"メイサイ",#N/A,FALSE,"他収益"}</definedName>
    <definedName name="wrn.HCDN_全印刷." localSheetId="21" hidden="1">{"HCDN_注釈以外",#N/A,FALSE,"10.0対応";"HCDN_注釈",#N/A,FALSE,"10.0対応";"HCDN_注釈以外",#N/A,FALSE,"9.0対応";"HCDN_注釈",#N/A,FALSE,"9.0対応";#N/A,#N/A,FALSE,"ﾏﾆｭｱﾙ一覧";#N/A,#N/A,FALSE,"ﾏﾆｭｱﾙ一覧 (2)"}</definedName>
    <definedName name="wrn.HCDN_全印刷." localSheetId="22" hidden="1">{"HCDN_注釈以外",#N/A,FALSE,"10.0対応";"HCDN_注釈",#N/A,FALSE,"10.0対応";"HCDN_注釈以外",#N/A,FALSE,"9.0対応";"HCDN_注釈",#N/A,FALSE,"9.0対応";#N/A,#N/A,FALSE,"ﾏﾆｭｱﾙ一覧";#N/A,#N/A,FALSE,"ﾏﾆｭｱﾙ一覧 (2)"}</definedName>
    <definedName name="wrn.HCDN_全印刷." hidden="1">{"HCDN_注釈以外",#N/A,FALSE,"10.0対応";"HCDN_注釈",#N/A,FALSE,"10.0対応";"HCDN_注釈以外",#N/A,FALSE,"9.0対応";"HCDN_注釈",#N/A,FALSE,"9.0対応";#N/A,#N/A,FALSE,"ﾏﾆｭｱﾙ一覧";#N/A,#N/A,FALSE,"ﾏﾆｭｱﾙ一覧 (2)"}</definedName>
    <definedName name="wrn.Ｍ系全体." localSheetId="21" hidden="1">{"Ｍ系全体",#N/A,FALSE,"業務改造"}</definedName>
    <definedName name="wrn.Ｍ系全体." localSheetId="22" hidden="1">{"Ｍ系全体",#N/A,FALSE,"業務改造"}</definedName>
    <definedName name="wrn.Ｍ系全体." hidden="1">{"Ｍ系全体",#N/A,FALSE,"業務改造"}</definedName>
    <definedName name="wrn.ORIG." localSheetId="21" hidden="1">{#N/A,#N/A,TRUE,"カスタマイズ仕様書";#N/A,#N/A,TRUE,"Ｉ・Ｏ関連表(1)";#N/A,#N/A,TRUE,"Ｉ・Ｏ関連表(2)";#N/A,#N/A,TRUE,"Ｉ・Ｏ関連表(3)";#N/A,#N/A,TRUE,"レポート記述書";#N/A,#N/A,TRUE,"画面記述書"}</definedName>
    <definedName name="wrn.ORIG." localSheetId="22" hidden="1">{#N/A,#N/A,TRUE,"カスタマイズ仕様書";#N/A,#N/A,TRUE,"Ｉ・Ｏ関連表(1)";#N/A,#N/A,TRUE,"Ｉ・Ｏ関連表(2)";#N/A,#N/A,TRUE,"Ｉ・Ｏ関連表(3)";#N/A,#N/A,TRUE,"レポート記述書";#N/A,#N/A,TRUE,"画面記述書"}</definedName>
    <definedName name="wrn.ORIG." hidden="1">{#N/A,#N/A,TRUE,"カスタマイズ仕様書";#N/A,#N/A,TRUE,"Ｉ・Ｏ関連表(1)";#N/A,#N/A,TRUE,"Ｉ・Ｏ関連表(2)";#N/A,#N/A,TRUE,"Ｉ・Ｏ関連表(3)";#N/A,#N/A,TRUE,"レポート記述書";#N/A,#N/A,TRUE,"画面記述書"}</definedName>
    <definedName name="wrn.ORIG2" localSheetId="21" hidden="1">{#N/A,#N/A,TRUE,"カスタマイズ仕様書";#N/A,#N/A,TRUE,"Ｉ・Ｏ関連表(1)";#N/A,#N/A,TRUE,"Ｉ・Ｏ関連表(2)";#N/A,#N/A,TRUE,"Ｉ・Ｏ関連表(3)";#N/A,#N/A,TRUE,"レポート記述書";#N/A,#N/A,TRUE,"画面記述書"}</definedName>
    <definedName name="wrn.ORIG2" localSheetId="22" hidden="1">{#N/A,#N/A,TRUE,"カスタマイズ仕様書";#N/A,#N/A,TRUE,"Ｉ・Ｏ関連表(1)";#N/A,#N/A,TRUE,"Ｉ・Ｏ関連表(2)";#N/A,#N/A,TRUE,"Ｉ・Ｏ関連表(3)";#N/A,#N/A,TRUE,"レポート記述書";#N/A,#N/A,TRUE,"画面記述書"}</definedName>
    <definedName name="wrn.ORIG2" hidden="1">{#N/A,#N/A,TRUE,"カスタマイズ仕様書";#N/A,#N/A,TRUE,"Ｉ・Ｏ関連表(1)";#N/A,#N/A,TRUE,"Ｉ・Ｏ関連表(2)";#N/A,#N/A,TRUE,"Ｉ・Ｏ関連表(3)";#N/A,#N/A,TRUE,"レポート記述書";#N/A,#N/A,TRUE,"画面記述書"}</definedName>
    <definedName name="wrn.test." localSheetId="21" hidden="1">{"test",#N/A,FALSE,"96-1"}</definedName>
    <definedName name="wrn.test." localSheetId="22" hidden="1">{"test",#N/A,FALSE,"96-1"}</definedName>
    <definedName name="wrn.test." hidden="1">{"test",#N/A,FALSE,"96-1"}</definedName>
    <definedName name="wrn.サーバ別." localSheetId="21" hidden="1">{"サーバ別",#N/A,FALSE,"業務改造"}</definedName>
    <definedName name="wrn.サーバ別." localSheetId="22" hidden="1">{"サーバ別",#N/A,FALSE,"業務改造"}</definedName>
    <definedName name="wrn.サーバ別." hidden="1">{"サーバ別",#N/A,FALSE,"業務改造"}</definedName>
    <definedName name="wrn.すべて印刷." localSheetId="21" hidden="1">{#N/A,#N/A,FALSE,"１）背景";#N/A,#N/A,FALSE,"２）前提事項";#N/A,#N/A,FALSE,"３）優先順位";#N/A,#N/A,FALSE,"４）改善サマリー";#N/A,#N/A,FALSE,"５）懸念-1";#N/A,#N/A,FALSE,"５）懸念-2";#N/A,#N/A,FALSE,"５）懸念-3";#N/A,#N/A,FALSE,"５）懸念-4";#N/A,#N/A,FALSE,"６）組織図";#N/A,#N/A,FALSE,"６）スケジュール"}</definedName>
    <definedName name="wrn.すべて印刷." localSheetId="22" hidden="1">{#N/A,#N/A,FALSE,"１）背景";#N/A,#N/A,FALSE,"２）前提事項";#N/A,#N/A,FALSE,"３）優先順位";#N/A,#N/A,FALSE,"４）改善サマリー";#N/A,#N/A,FALSE,"５）懸念-1";#N/A,#N/A,FALSE,"５）懸念-2";#N/A,#N/A,FALSE,"５）懸念-3";#N/A,#N/A,FALSE,"５）懸念-4";#N/A,#N/A,FALSE,"６）組織図";#N/A,#N/A,FALSE,"６）スケジュール"}</definedName>
    <definedName name="wrn.すべて印刷." hidden="1">{#N/A,#N/A,FALSE,"１）背景";#N/A,#N/A,FALSE,"２）前提事項";#N/A,#N/A,FALSE,"３）優先順位";#N/A,#N/A,FALSE,"４）改善サマリー";#N/A,#N/A,FALSE,"５）懸念-1";#N/A,#N/A,FALSE,"５）懸念-2";#N/A,#N/A,FALSE,"５）懸念-3";#N/A,#N/A,FALSE,"５）懸念-4";#N/A,#N/A,FALSE,"６）組織図";#N/A,#N/A,FALSE,"６）スケジュール"}</definedName>
    <definedName name="wrn.テスト." localSheetId="21" hidden="1">{"ＰＬ明細",#N/A,TRUE,"ＰＬ";"平残ＢＳ",#N/A,TRUE,"ＢＳ";"試験",#N/A,TRUE,"会員"}</definedName>
    <definedName name="wrn.テスト." localSheetId="22" hidden="1">{"ＰＬ明細",#N/A,TRUE,"ＰＬ";"平残ＢＳ",#N/A,TRUE,"ＢＳ";"試験",#N/A,TRUE,"会員"}</definedName>
    <definedName name="wrn.テスト." hidden="1">{"ＰＬ明細",#N/A,TRUE,"ＰＬ";"平残ＢＳ",#N/A,TRUE,"ＢＳ";"試験",#N/A,TRUE,"会員"}</definedName>
    <definedName name="wrn.まとめ." localSheetId="21" hidden="1">{#N/A,#N/A,TRUE,"ﾒｲﾝｻｰﾊﾞ";#N/A,#N/A,TRUE,"ｽﾀﾝﾊﾞｲｻｰﾊﾞ";#N/A,#N/A,TRUE,"ﾒﾝﾃﾅﾝｽ&amp;SMS";#N/A,#N/A,TRUE,"ﾁｰﾌ端末(NT)";#N/A,#N/A,TRUE,"監視端末(NT)";#N/A,#N/A,TRUE,"予備端末";#N/A,#N/A,TRUE,"ﾈｯﾄﾜｰｸ機器";#N/A,#N/A,TRUE,"受信用PC98";#N/A,#N/A,TRUE,"とりまとめ"}</definedName>
    <definedName name="wrn.まとめ." localSheetId="22" hidden="1">{#N/A,#N/A,TRUE,"ﾒｲﾝｻｰﾊﾞ";#N/A,#N/A,TRUE,"ｽﾀﾝﾊﾞｲｻｰﾊﾞ";#N/A,#N/A,TRUE,"ﾒﾝﾃﾅﾝｽ&amp;SMS";#N/A,#N/A,TRUE,"ﾁｰﾌ端末(NT)";#N/A,#N/A,TRUE,"監視端末(NT)";#N/A,#N/A,TRUE,"予備端末";#N/A,#N/A,TRUE,"ﾈｯﾄﾜｰｸ機器";#N/A,#N/A,TRUE,"受信用PC98";#N/A,#N/A,TRUE,"とりまとめ"}</definedName>
    <definedName name="wrn.まとめ." hidden="1">{#N/A,#N/A,TRUE,"ﾒｲﾝｻｰﾊﾞ";#N/A,#N/A,TRUE,"ｽﾀﾝﾊﾞｲｻｰﾊﾞ";#N/A,#N/A,TRUE,"ﾒﾝﾃﾅﾝｽ&amp;SMS";#N/A,#N/A,TRUE,"ﾁｰﾌ端末(NT)";#N/A,#N/A,TRUE,"監視端末(NT)";#N/A,#N/A,TRUE,"予備端末";#N/A,#N/A,TRUE,"ﾈｯﾄﾜｰｸ機器";#N/A,#N/A,TRUE,"受信用PC98";#N/A,#N/A,TRUE,"とりまとめ"}</definedName>
    <definedName name="wrn.勤務状況管理表." localSheetId="21" hidden="1">{#N/A,#N/A,FALSE,"勤管理原"}</definedName>
    <definedName name="wrn.勤務状況管理表." localSheetId="22" hidden="1">{#N/A,#N/A,FALSE,"勤管理原"}</definedName>
    <definedName name="wrn.勤務状況管理表." hidden="1">{#N/A,#N/A,FALSE,"勤管理原"}</definedName>
    <definedName name="wrn.月例報告." localSheetId="21" hidden="1">{"月例報告",#N/A,FALSE,"STB"}</definedName>
    <definedName name="wrn.月例報告." localSheetId="22" hidden="1">{"月例報告",#N/A,FALSE,"STB"}</definedName>
    <definedName name="wrn.月例報告." hidden="1">{"月例報告",#N/A,FALSE,"STB"}</definedName>
    <definedName name="wrn.見積・注文." localSheetId="21" hidden="1">{#N/A,#N/A,FALSE,"見積書";#N/A,#N/A,FALSE,"注文書"}</definedName>
    <definedName name="wrn.見積・注文." localSheetId="22" hidden="1">{#N/A,#N/A,FALSE,"見積書";#N/A,#N/A,FALSE,"注文書"}</definedName>
    <definedName name="wrn.見積・注文." hidden="1">{#N/A,#N/A,FALSE,"見積書";#N/A,#N/A,FALSE,"注文書"}</definedName>
    <definedName name="wrn.見積計算." localSheetId="21" hidden="1">{#N/A,#N/A,FALSE,"定額品計算書";#N/A,#N/A,FALSE,"見積表紙"}</definedName>
    <definedName name="wrn.見積計算." localSheetId="22" hidden="1">{#N/A,#N/A,FALSE,"定額品計算書";#N/A,#N/A,FALSE,"見積表紙"}</definedName>
    <definedName name="wrn.見積計算." hidden="1">{#N/A,#N/A,FALSE,"定額品計算書";#N/A,#N/A,FALSE,"見積表紙"}</definedName>
    <definedName name="wrn.見積書." localSheetId="21" hidden="1">{#N/A,#N/A,FALSE,"見積条件書";#N/A,#N/A,FALSE,"見積SB";#N/A,#N/A,FALSE,"見積工数試算表"}</definedName>
    <definedName name="wrn.見積書." localSheetId="22" hidden="1">{#N/A,#N/A,FALSE,"見積条件書";#N/A,#N/A,FALSE,"見積SB";#N/A,#N/A,FALSE,"見積工数試算表"}</definedName>
    <definedName name="wrn.見積書." hidden="1">{#N/A,#N/A,FALSE,"見積条件書";#N/A,#N/A,FALSE,"見積SB";#N/A,#N/A,FALSE,"見積工数試算表"}</definedName>
    <definedName name="wrn.構成ｶﾞｲﾄﾞ_全印刷." localSheetId="21"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wrn.構成ｶﾞｲﾄﾞ_全印刷." localSheetId="22"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wrn.構成ｶﾞｲﾄﾞ_全印刷."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wrn.修正予算." localSheetId="21" hidden="1">{#N/A,#N/A,FALSE,"科目別集計表";#N/A,#N/A,FALSE,"印刷物費明細表";#N/A,#N/A,FALSE,"印刷物費";#N/A,#N/A,FALSE,"業務委託費";#N/A,#N/A,FALSE,"郵便発送費";#N/A,#N/A,FALSE,"消耗品費";#N/A,#N/A,FALSE,"補修費"}</definedName>
    <definedName name="wrn.修正予算." localSheetId="22" hidden="1">{#N/A,#N/A,FALSE,"科目別集計表";#N/A,#N/A,FALSE,"印刷物費明細表";#N/A,#N/A,FALSE,"印刷物費";#N/A,#N/A,FALSE,"業務委託費";#N/A,#N/A,FALSE,"郵便発送費";#N/A,#N/A,FALSE,"消耗品費";#N/A,#N/A,FALSE,"補修費"}</definedName>
    <definedName name="wrn.修正予算." hidden="1">{#N/A,#N/A,FALSE,"科目別集計表";#N/A,#N/A,FALSE,"印刷物費明細表";#N/A,#N/A,FALSE,"印刷物費";#N/A,#N/A,FALSE,"業務委託費";#N/A,#N/A,FALSE,"郵便発送費";#N/A,#N/A,FALSE,"消耗品費";#N/A,#N/A,FALSE,"補修費"}</definedName>
    <definedName name="wrn.新品番サイズマスター印刷." localSheetId="21" hidden="1">{#N/A,#N/A,FALSE,"表紙";#N/A,#N/A,FALSE,"キー項目";#N/A,#N/A,FALSE,"ファイル項目"}</definedName>
    <definedName name="wrn.新品番サイズマスター印刷." localSheetId="22" hidden="1">{#N/A,#N/A,FALSE,"表紙";#N/A,#N/A,FALSE,"キー項目";#N/A,#N/A,FALSE,"ファイル項目"}</definedName>
    <definedName name="wrn.新品番サイズマスター印刷." hidden="1">{#N/A,#N/A,FALSE,"表紙";#N/A,#N/A,FALSE,"キー項目";#N/A,#N/A,FALSE,"ファイル項目"}</definedName>
    <definedName name="wrn.請求書印刷." localSheetId="21" hidden="1">{#N/A,#N/A,FALSE,"請求";#N/A,#N/A,FALSE,"納品";#N/A,#N/A,FALSE,"検収"}</definedName>
    <definedName name="wrn.請求書印刷." localSheetId="22" hidden="1">{#N/A,#N/A,FALSE,"請求";#N/A,#N/A,FALSE,"納品";#N/A,#N/A,FALSE,"検収"}</definedName>
    <definedName name="wrn.請求書印刷." hidden="1">{#N/A,#N/A,FALSE,"請求";#N/A,#N/A,FALSE,"納品";#N/A,#N/A,FALSE,"検収"}</definedName>
    <definedName name="wrn.全シート印刷." localSheetId="21" hidden="1">{#N/A,#N/A,FALSE,"ＨＢＳＣＳＳ";#N/A,#N/A,FALSE,"原価管理表平田倉庫";#N/A,#N/A,FALSE,"原価管理表 日立印刷";#N/A,#N/A,FALSE,"原価管理合計表"}</definedName>
    <definedName name="wrn.全シート印刷." localSheetId="22" hidden="1">{#N/A,#N/A,FALSE,"ＨＢＳＣＳＳ";#N/A,#N/A,FALSE,"原価管理表平田倉庫";#N/A,#N/A,FALSE,"原価管理表 日立印刷";#N/A,#N/A,FALSE,"原価管理合計表"}</definedName>
    <definedName name="wrn.全シート印刷." hidden="1">{#N/A,#N/A,FALSE,"ＨＢＳＣＳＳ";#N/A,#N/A,FALSE,"原価管理表平田倉庫";#N/A,#N/A,FALSE,"原価管理表 日立印刷";#N/A,#N/A,FALSE,"原価管理合計表"}</definedName>
    <definedName name="wrn.全体andサーバ別." localSheetId="21" hidden="1">{"Ｍ系全体",#N/A,FALSE,"業務改造";"サーバ別",#N/A,FALSE,"業務改造"}</definedName>
    <definedName name="wrn.全体andサーバ別." localSheetId="22" hidden="1">{"Ｍ系全体",#N/A,FALSE,"業務改造";"サーバ別",#N/A,FALSE,"業務改造"}</definedName>
    <definedName name="wrn.全体andサーバ別." hidden="1">{"Ｍ系全体",#N/A,FALSE,"業務改造";"サーバ別",#N/A,FALSE,"業務改造"}</definedName>
    <definedName name="wrn.全体and担当." localSheetId="21" hidden="1">{"Ｍ系全体",#N/A,FALSE,"業務改造";"担当",#N/A,FALSE,"担当"}</definedName>
    <definedName name="wrn.全体and担当." localSheetId="22" hidden="1">{"Ｍ系全体",#N/A,FALSE,"業務改造";"担当",#N/A,FALSE,"担当"}</definedName>
    <definedName name="wrn.全体and担当." hidden="1">{"Ｍ系全体",#N/A,FALSE,"業務改造";"担当",#N/A,FALSE,"担当"}</definedName>
    <definedName name="wrn.担当." localSheetId="21" hidden="1">{#N/A,#N/A,FALSE,"担当"}</definedName>
    <definedName name="wrn.担当." localSheetId="22" hidden="1">{#N/A,#N/A,FALSE,"担当"}</definedName>
    <definedName name="wrn.担当." hidden="1">{#N/A,#N/A,FALSE,"担当"}</definedName>
    <definedName name="wrn.追加ＰＣ見積." localSheetId="21" hidden="1">{#N/A,#N/A,FALSE,"見積ﾊﾟﾀｰﾝ1";#N/A,#N/A,FALSE,"見積ﾊﾟﾀｰﾝ1 (2)";#N/A,#N/A,FALSE,"見積ﾊﾟﾀｰﾝ1 (3)"}</definedName>
    <definedName name="wrn.追加ＰＣ見積." localSheetId="22" hidden="1">{#N/A,#N/A,FALSE,"見積ﾊﾟﾀｰﾝ1";#N/A,#N/A,FALSE,"見積ﾊﾟﾀｰﾝ1 (2)";#N/A,#N/A,FALSE,"見積ﾊﾟﾀｰﾝ1 (3)"}</definedName>
    <definedName name="wrn.追加ＰＣ見積." hidden="1">{#N/A,#N/A,FALSE,"見積ﾊﾟﾀｰﾝ1";#N/A,#N/A,FALSE,"見積ﾊﾟﾀｰﾝ1 (2)";#N/A,#N/A,FALSE,"見積ﾊﾟﾀｰﾝ1 (3)"}</definedName>
    <definedName name="wrn.店舗マスター一覧." localSheetId="21" hidden="1">{#N/A,#N/A,FALSE,"表紙";#N/A,#N/A,FALSE,"キー項目";#N/A,#N/A,FALSE,"ファイル項目"}</definedName>
    <definedName name="wrn.店舗マスター一覧." localSheetId="22" hidden="1">{#N/A,#N/A,FALSE,"表紙";#N/A,#N/A,FALSE,"キー項目";#N/A,#N/A,FALSE,"ファイル項目"}</definedName>
    <definedName name="wrn.店舗マスター一覧." hidden="1">{#N/A,#N/A,FALSE,"表紙";#N/A,#N/A,FALSE,"キー項目";#N/A,#N/A,FALSE,"ファイル項目"}</definedName>
    <definedName name="wrn.比較表." localSheetId="21" hidden="1">{"比較１",#N/A,FALSE,"集計";"比較３",#N/A,FALSE,"集計";"比較２",#N/A,FALSE,"集計"}</definedName>
    <definedName name="wrn.比較表." localSheetId="22" hidden="1">{"比較１",#N/A,FALSE,"集計";"比較３",#N/A,FALSE,"集計";"比較２",#N/A,FALSE,"集計"}</definedName>
    <definedName name="wrn.比較表." hidden="1">{"比較１",#N/A,FALSE,"集計";"比較３",#N/A,FALSE,"集計";"比較２",#N/A,FALSE,"集計"}</definedName>
    <definedName name="wrn.比較表a" localSheetId="21" hidden="1">{"比較１",#N/A,FALSE,"集計";"比較３",#N/A,FALSE,"集計";"比較２",#N/A,FALSE,"集計"}</definedName>
    <definedName name="wrn.比較表a" localSheetId="22" hidden="1">{"比較１",#N/A,FALSE,"集計";"比較３",#N/A,FALSE,"集計";"比較２",#N/A,FALSE,"集計"}</definedName>
    <definedName name="wrn.比較表a" hidden="1">{"比較１",#N/A,FALSE,"集計";"比較３",#N/A,FALSE,"集計";"比較２",#N/A,FALSE,"集計"}</definedName>
    <definedName name="wrn.表印刷." localSheetId="21" hidden="1">{"表１",#N/A,FALSE,"集計";"表２",#N/A,FALSE,"集計";"表３",#N/A,FALSE,"集計"}</definedName>
    <definedName name="wrn.表印刷." localSheetId="22" hidden="1">{"表１",#N/A,FALSE,"集計";"表２",#N/A,FALSE,"集計";"表３",#N/A,FALSE,"集計"}</definedName>
    <definedName name="wrn.表印刷." hidden="1">{"表１",#N/A,FALSE,"集計";"表２",#N/A,FALSE,"集計";"表３",#N/A,FALSE,"集計"}</definedName>
    <definedName name="wrn.明細." localSheetId="21" hidden="1">{"明細",#N/A,FALSE,"貸償１";"明細",#N/A,FALSE,"貸償２";"明細",#N/A,FALSE,"貸引計算"}</definedName>
    <definedName name="wrn.明細." localSheetId="22" hidden="1">{"明細",#N/A,FALSE,"貸償１";"明細",#N/A,FALSE,"貸償２";"明細",#N/A,FALSE,"貸引計算"}</definedName>
    <definedName name="wrn.明細." hidden="1">{"明細",#N/A,FALSE,"貸償１";"明細",#N/A,FALSE,"貸償２";"明細",#N/A,FALSE,"貸引計算"}</definedName>
    <definedName name="wrn.明細収益."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wrn.明細収益."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wrn.明細収益."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wrn.明細費用" localSheetId="21" hidden="1">{"明細",#N/A,TRUE,"費用１";"明細",#N/A,TRUE,"費用２";"明細",#N/A,TRUE,"費用３";"明細",#N/A,TRUE,"費用４";"明細",#N/A,TRUE,"減他"}</definedName>
    <definedName name="wrn.明細費用" localSheetId="22" hidden="1">{"明細",#N/A,TRUE,"費用１";"明細",#N/A,TRUE,"費用２";"明細",#N/A,TRUE,"費用３";"明細",#N/A,TRUE,"費用４";"明細",#N/A,TRUE,"減他"}</definedName>
    <definedName name="wrn.明細費用" hidden="1">{"明細",#N/A,TRUE,"費用１";"明細",#N/A,TRUE,"費用２";"明細",#N/A,TRUE,"費用３";"明細",#N/A,TRUE,"費用４";"明細",#N/A,TRUE,"減他"}</definedName>
    <definedName name="wrn.明細費用." localSheetId="21" hidden="1">{"明細",#N/A,TRUE,"費用１";"明細",#N/A,TRUE,"費用２";"明細",#N/A,TRUE,"費用３";"明細",#N/A,TRUE,"費用４";"明細",#N/A,TRUE,"減他"}</definedName>
    <definedName name="wrn.明細費用." localSheetId="22" hidden="1">{"明細",#N/A,TRUE,"費用１";"明細",#N/A,TRUE,"費用２";"明細",#N/A,TRUE,"費用３";"明細",#N/A,TRUE,"費用４";"明細",#N/A,TRUE,"減他"}</definedName>
    <definedName name="wrn.明細費用." hidden="1">{"明細",#N/A,TRUE,"費用１";"明細",#N/A,TRUE,"費用２";"明細",#N/A,TRUE,"費用３";"明細",#N/A,TRUE,"費用４";"明細",#N/A,TRUE,"減他"}</definedName>
    <definedName name="ｗｒｎ.明細費用。" localSheetId="21" hidden="1">{"明細",#N/A,TRUE,"費用１";"明細",#N/A,TRUE,"費用２";"明細",#N/A,TRUE,"費用３";"明細",#N/A,TRUE,"費用４";"明細",#N/A,TRUE,"減他"}</definedName>
    <definedName name="ｗｒｎ.明細費用。" localSheetId="22" hidden="1">{"明細",#N/A,TRUE,"費用１";"明細",#N/A,TRUE,"費用２";"明細",#N/A,TRUE,"費用３";"明細",#N/A,TRUE,"費用４";"明細",#N/A,TRUE,"減他"}</definedName>
    <definedName name="ｗｒｎ.明細費用。" hidden="1">{"明細",#N/A,TRUE,"費用１";"明細",#N/A,TRUE,"費用２";"明細",#N/A,TRUE,"費用３";"明細",#N/A,TRUE,"費用４";"明細",#N/A,TRUE,"減他"}</definedName>
    <definedName name="ｗｒｎ.明細費用②" localSheetId="21" hidden="1">{"明細",#N/A,TRUE,"費用１";"明細",#N/A,TRUE,"費用２";"明細",#N/A,TRUE,"費用３";"明細",#N/A,TRUE,"費用４";"明細",#N/A,TRUE,"減他"}</definedName>
    <definedName name="ｗｒｎ.明細費用②" localSheetId="22" hidden="1">{"明細",#N/A,TRUE,"費用１";"明細",#N/A,TRUE,"費用２";"明細",#N/A,TRUE,"費用３";"明細",#N/A,TRUE,"費用４";"明細",#N/A,TRUE,"減他"}</definedName>
    <definedName name="ｗｒｎ.明細費用②" hidden="1">{"明細",#N/A,TRUE,"費用１";"明細",#N/A,TRUE,"費用２";"明細",#N/A,TRUE,"費用３";"明細",#N/A,TRUE,"費用４";"明細",#N/A,TRUE,"減他"}</definedName>
    <definedName name="wrn.迷彩費用" localSheetId="21" hidden="1">{"明細",#N/A,TRUE,"費用１";"明細",#N/A,TRUE,"費用２";"明細",#N/A,TRUE,"費用３";"明細",#N/A,TRUE,"費用４";"明細",#N/A,TRUE,"減他"}</definedName>
    <definedName name="wrn.迷彩費用" localSheetId="22" hidden="1">{"明細",#N/A,TRUE,"費用１";"明細",#N/A,TRUE,"費用２";"明細",#N/A,TRUE,"費用３";"明細",#N/A,TRUE,"費用４";"明細",#N/A,TRUE,"減他"}</definedName>
    <definedName name="wrn.迷彩費用" hidden="1">{"明細",#N/A,TRUE,"費用１";"明細",#N/A,TRUE,"費用２";"明細",#N/A,TRUE,"費用３";"明細",#N/A,TRUE,"費用４";"明細",#N/A,TRUE,"減他"}</definedName>
    <definedName name="WRN.裏" localSheetId="21" hidden="1">{"表１",#N/A,FALSE,"集計";"表２",#N/A,FALSE,"集計";"表３",#N/A,FALSE,"集計"}</definedName>
    <definedName name="WRN.裏" localSheetId="22" hidden="1">{"表１",#N/A,FALSE,"集計";"表２",#N/A,FALSE,"集計";"表３",#N/A,FALSE,"集計"}</definedName>
    <definedName name="WRN.裏" hidden="1">{"表１",#N/A,FALSE,"集計";"表２",#N/A,FALSE,"集計";"表３",#N/A,FALSE,"集計"}</definedName>
    <definedName name="ｗｒｎ１" localSheetId="21" hidden="1">{"表１",#N/A,FALSE,"集計";"表２",#N/A,FALSE,"集計";"表３",#N/A,FALSE,"集計"}</definedName>
    <definedName name="ｗｒｎ１" localSheetId="22" hidden="1">{"表１",#N/A,FALSE,"集計";"表２",#N/A,FALSE,"集計";"表３",#N/A,FALSE,"集計"}</definedName>
    <definedName name="ｗｒｎ１" hidden="1">{"表１",#N/A,FALSE,"集計";"表２",#N/A,FALSE,"集計";"表３",#N/A,FALSE,"集計"}</definedName>
    <definedName name="WRｎ非核表" localSheetId="21" hidden="1">{"比較１",#N/A,FALSE,"集計";"比較３",#N/A,FALSE,"集計";"比較２",#N/A,FALSE,"集計"}</definedName>
    <definedName name="WRｎ非核表" localSheetId="22" hidden="1">{"比較１",#N/A,FALSE,"集計";"比較３",#N/A,FALSE,"集計";"比較２",#N/A,FALSE,"集計"}</definedName>
    <definedName name="WRｎ非核表" hidden="1">{"比較１",#N/A,FALSE,"集計";"比較３",#N/A,FALSE,"集計";"比較２",#N/A,FALSE,"集計"}</definedName>
    <definedName name="wtryu" localSheetId="21" hidden="1">{"'Sheet2 (2)'!$AF$67","'Sheet2 (2)'!$A$1:$Z$82"}</definedName>
    <definedName name="wtryu" localSheetId="22" hidden="1">{"'Sheet2 (2)'!$AF$67","'Sheet2 (2)'!$A$1:$Z$82"}</definedName>
    <definedName name="wtryu" hidden="1">{"'Sheet2 (2)'!$AF$67","'Sheet2 (2)'!$A$1:$Z$82"}</definedName>
    <definedName name="WW" localSheetId="21" hidden="1">{"比較１",#N/A,FALSE,"集計";"比較３",#N/A,FALSE,"集計";"比較２",#N/A,FALSE,"集計"}</definedName>
    <definedName name="WW" localSheetId="22" hidden="1">{"比較１",#N/A,FALSE,"集計";"比較３",#N/A,FALSE,"集計";"比較２",#N/A,FALSE,"集計"}</definedName>
    <definedName name="WW" hidden="1">{"比較１",#N/A,FALSE,"集計";"比較３",#N/A,FALSE,"集計";"比較２",#N/A,FALSE,"集計"}</definedName>
    <definedName name="wwq" localSheetId="21"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wwq" localSheetId="22"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wwq"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wws" localSheetId="21" hidden="1">{"HCDN_注釈以外",#N/A,FALSE,"10.0対応";"HCDN_注釈",#N/A,FALSE,"10.0対応";"HCDN_注釈以外",#N/A,FALSE,"9.0対応";"HCDN_注釈",#N/A,FALSE,"9.0対応";#N/A,#N/A,FALSE,"ﾏﾆｭｱﾙ一覧";#N/A,#N/A,FALSE,"ﾏﾆｭｱﾙ一覧 (2)"}</definedName>
    <definedName name="wws" localSheetId="22" hidden="1">{"HCDN_注釈以外",#N/A,FALSE,"10.0対応";"HCDN_注釈",#N/A,FALSE,"10.0対応";"HCDN_注釈以外",#N/A,FALSE,"9.0対応";"HCDN_注釈",#N/A,FALSE,"9.0対応";#N/A,#N/A,FALSE,"ﾏﾆｭｱﾙ一覧";#N/A,#N/A,FALSE,"ﾏﾆｭｱﾙ一覧 (2)"}</definedName>
    <definedName name="wws" hidden="1">{"HCDN_注釈以外",#N/A,FALSE,"10.0対応";"HCDN_注釈",#N/A,FALSE,"10.0対応";"HCDN_注釈以外",#N/A,FALSE,"9.0対応";"HCDN_注釈",#N/A,FALSE,"9.0対応";#N/A,#N/A,FALSE,"ﾏﾆｭｱﾙ一覧";#N/A,#N/A,FALSE,"ﾏﾆｭｱﾙ一覧 (2)"}</definedName>
    <definedName name="ｗｗｗ" localSheetId="21" hidden="1">{"比較１",#N/A,FALSE,"集計";"比較３",#N/A,FALSE,"集計";"比較２",#N/A,FALSE,"集計"}</definedName>
    <definedName name="ｗｗｗ" localSheetId="22" hidden="1">{"比較１",#N/A,FALSE,"集計";"比較３",#N/A,FALSE,"集計";"比較２",#N/A,FALSE,"集計"}</definedName>
    <definedName name="ｗｗｗ" hidden="1">{"比較１",#N/A,FALSE,"集計";"比較３",#N/A,FALSE,"集計";"比較２",#N/A,FALSE,"集計"}</definedName>
    <definedName name="wwwww" localSheetId="21" hidden="1">{"HCDN_注釈以外",#N/A,FALSE,"10.0対応";"HCDN_注釈",#N/A,FALSE,"10.0対応";"HCDN_注釈以外",#N/A,FALSE,"9.0対応";"HCDN_注釈",#N/A,FALSE,"9.0対応";#N/A,#N/A,FALSE,"ﾏﾆｭｱﾙ一覧";#N/A,#N/A,FALSE,"ﾏﾆｭｱﾙ一覧 (2)"}</definedName>
    <definedName name="wwwww" localSheetId="22" hidden="1">{"HCDN_注釈以外",#N/A,FALSE,"10.0対応";"HCDN_注釈",#N/A,FALSE,"10.0対応";"HCDN_注釈以外",#N/A,FALSE,"9.0対応";"HCDN_注釈",#N/A,FALSE,"9.0対応";#N/A,#N/A,FALSE,"ﾏﾆｭｱﾙ一覧";#N/A,#N/A,FALSE,"ﾏﾆｭｱﾙ一覧 (2)"}</definedName>
    <definedName name="wwwww" hidden="1">{"HCDN_注釈以外",#N/A,FALSE,"10.0対応";"HCDN_注釈",#N/A,FALSE,"10.0対応";"HCDN_注釈以外",#N/A,FALSE,"9.0対応";"HCDN_注釈",#N/A,FALSE,"9.0対応";#N/A,#N/A,FALSE,"ﾏﾆｭｱﾙ一覧";#N/A,#N/A,FALSE,"ﾏﾆｭｱﾙ一覧 (2)"}</definedName>
    <definedName name="WWWWWW" localSheetId="21" hidden="1">{"明細",#N/A,TRUE,"費用１";"明細",#N/A,TRUE,"費用２";"明細",#N/A,TRUE,"費用３";"明細",#N/A,TRUE,"費用４";"明細",#N/A,TRUE,"減他"}</definedName>
    <definedName name="WWWWWW" localSheetId="22" hidden="1">{"明細",#N/A,TRUE,"費用１";"明細",#N/A,TRUE,"費用２";"明細",#N/A,TRUE,"費用３";"明細",#N/A,TRUE,"費用４";"明細",#N/A,TRUE,"減他"}</definedName>
    <definedName name="WWWWWW" hidden="1">{"明細",#N/A,TRUE,"費用１";"明細",#N/A,TRUE,"費用２";"明細",#N/A,TRUE,"費用３";"明細",#N/A,TRUE,"費用４";"明細",#N/A,TRUE,"減他"}</definedName>
    <definedName name="wwwwwww" localSheetId="21" hidden="1">{"'Sheet2 (2)'!$AF$67","'Sheet2 (2)'!$A$1:$Z$82"}</definedName>
    <definedName name="wwwwwww" localSheetId="22" hidden="1">{"'Sheet2 (2)'!$AF$67","'Sheet2 (2)'!$A$1:$Z$82"}</definedName>
    <definedName name="wwwwwww" hidden="1">{"'Sheet2 (2)'!$AF$67","'Sheet2 (2)'!$A$1:$Z$82"}</definedName>
    <definedName name="ｗｗｗｗｗｗｗｗ" localSheetId="21" hidden="1">{#N/A,#N/A,FALSE,"見積書";#N/A,#N/A,FALSE,"注文書"}</definedName>
    <definedName name="ｗｗｗｗｗｗｗｗ" localSheetId="22" hidden="1">{#N/A,#N/A,FALSE,"見積書";#N/A,#N/A,FALSE,"注文書"}</definedName>
    <definedName name="ｗｗｗｗｗｗｗｗ" hidden="1">{#N/A,#N/A,FALSE,"見積書";#N/A,#N/A,FALSE,"注文書"}</definedName>
    <definedName name="wyuw" localSheetId="21" hidden="1">{"ＰＬ明細",#N/A,TRUE,"ＰＬ";"平残ＢＳ",#N/A,TRUE,"ＢＳ";"試験",#N/A,TRUE,"会員"}</definedName>
    <definedName name="wyuw" localSheetId="22" hidden="1">{"ＰＬ明細",#N/A,TRUE,"ＰＬ";"平残ＢＳ",#N/A,TRUE,"ＢＳ";"試験",#N/A,TRUE,"会員"}</definedName>
    <definedName name="wyuw" hidden="1">{"ＰＬ明細",#N/A,TRUE,"ＰＬ";"平残ＢＳ",#N/A,TRUE,"ＢＳ";"試験",#N/A,TRUE,"会員"}</definedName>
    <definedName name="XRefCopyRangeCount" hidden="1">1</definedName>
    <definedName name="XRefPasteRangeCount" hidden="1">1</definedName>
    <definedName name="XX" localSheetId="21" hidden="1">{"比較１",#N/A,FALSE,"集計";"比較３",#N/A,FALSE,"集計";"比較２",#N/A,FALSE,"集計"}</definedName>
    <definedName name="XX" localSheetId="22" hidden="1">{"比較１",#N/A,FALSE,"集計";"比較３",#N/A,FALSE,"集計";"比較２",#N/A,FALSE,"集計"}</definedName>
    <definedName name="XX" hidden="1">{"比較１",#N/A,FALSE,"集計";"比較３",#N/A,FALSE,"集計";"比較２",#N/A,FALSE,"集計"}</definedName>
    <definedName name="Xー２" localSheetId="21" hidden="1">{"ＰＬ明細",#N/A,TRUE,"ＰＬ";"平残ＢＳ",#N/A,TRUE,"ＢＳ";"試験",#N/A,TRUE,"会員"}</definedName>
    <definedName name="Xー２" localSheetId="22" hidden="1">{"ＰＬ明細",#N/A,TRUE,"ＰＬ";"平残ＢＳ",#N/A,TRUE,"ＢＳ";"試験",#N/A,TRUE,"会員"}</definedName>
    <definedName name="Xー２" hidden="1">{"ＰＬ明細",#N/A,TRUE,"ＰＬ";"平残ＢＳ",#N/A,TRUE,"ＢＳ";"試験",#N/A,TRUE,"会員"}</definedName>
    <definedName name="xxx" localSheetId="21" hidden="1">{"'Sheet2 (2)'!$AF$67","'Sheet2 (2)'!$A$1:$Z$82"}</definedName>
    <definedName name="xxx" localSheetId="22" hidden="1">{"'Sheet2 (2)'!$AF$67","'Sheet2 (2)'!$A$1:$Z$82"}</definedName>
    <definedName name="xxx" hidden="1">{"'Sheet2 (2)'!$AF$67","'Sheet2 (2)'!$A$1:$Z$82"}</definedName>
    <definedName name="xxxx" localSheetId="21" hidden="1">{"'ＥＤＩ'!$H$5:$I$6"}</definedName>
    <definedName name="xxxx" localSheetId="22" hidden="1">{"'ＥＤＩ'!$H$5:$I$6"}</definedName>
    <definedName name="xxxx" hidden="1">{"'ＥＤＩ'!$H$5:$I$6"}</definedName>
    <definedName name="xxxxx" localSheetId="21" hidden="1">{#N/A,#N/A,FALSE,"見積ﾊﾟﾀｰﾝ1";#N/A,#N/A,FALSE,"見積ﾊﾟﾀｰﾝ1 (2)";#N/A,#N/A,FALSE,"見積ﾊﾟﾀｰﾝ1 (3)"}</definedName>
    <definedName name="xxxxx" localSheetId="22" hidden="1">{#N/A,#N/A,FALSE,"見積ﾊﾟﾀｰﾝ1";#N/A,#N/A,FALSE,"見積ﾊﾟﾀｰﾝ1 (2)";#N/A,#N/A,FALSE,"見積ﾊﾟﾀｰﾝ1 (3)"}</definedName>
    <definedName name="xxxxx" hidden="1">{#N/A,#N/A,FALSE,"見積ﾊﾟﾀｰﾝ1";#N/A,#N/A,FALSE,"見積ﾊﾟﾀｰﾝ1 (2)";#N/A,#N/A,FALSE,"見積ﾊﾟﾀｰﾝ1 (3)"}</definedName>
    <definedName name="xxxxxxx" localSheetId="21" hidden="1">{#N/A,#N/A,FALSE,"見積ﾊﾟﾀｰﾝ1";#N/A,#N/A,FALSE,"見積ﾊﾟﾀｰﾝ1 (2)";#N/A,#N/A,FALSE,"見積ﾊﾟﾀｰﾝ1 (3)"}</definedName>
    <definedName name="xxxxxxx" localSheetId="22" hidden="1">{#N/A,#N/A,FALSE,"見積ﾊﾟﾀｰﾝ1";#N/A,#N/A,FALSE,"見積ﾊﾟﾀｰﾝ1 (2)";#N/A,#N/A,FALSE,"見積ﾊﾟﾀｰﾝ1 (3)"}</definedName>
    <definedName name="xxxxxxx" hidden="1">{#N/A,#N/A,FALSE,"見積ﾊﾟﾀｰﾝ1";#N/A,#N/A,FALSE,"見積ﾊﾟﾀｰﾝ1 (2)";#N/A,#N/A,FALSE,"見積ﾊﾟﾀｰﾝ1 (3)"}</definedName>
    <definedName name="xxxxxxxxx" localSheetId="21" hidden="1">{#N/A,#N/A,FALSE,"2050保守見積書";#N/A,#N/A,FALSE,"2050保守注文書"}</definedName>
    <definedName name="xxxxxxxxx" localSheetId="22" hidden="1">{#N/A,#N/A,FALSE,"2050保守見積書";#N/A,#N/A,FALSE,"2050保守注文書"}</definedName>
    <definedName name="xxxxxxxxx" hidden="1">{#N/A,#N/A,FALSE,"2050保守見積書";#N/A,#N/A,FALSE,"2050保守注文書"}</definedName>
    <definedName name="xxxxxxxxxxxxxx" localSheetId="21" hidden="1">{"test",#N/A,FALSE,"96-1"}</definedName>
    <definedName name="xxxxxxxxxxxxxx" localSheetId="22" hidden="1">{"test",#N/A,FALSE,"96-1"}</definedName>
    <definedName name="xxxxxxxxxxxxxx" hidden="1">{"test",#N/A,FALSE,"96-1"}</definedName>
    <definedName name="xxxxxxxxxxxxxxxx" localSheetId="21" hidden="1">{"HCDN_注釈以外",#N/A,FALSE,"10.0対応";"HCDN_注釈",#N/A,FALSE,"10.0対応";"HCDN_注釈以外",#N/A,FALSE,"9.0対応";"HCDN_注釈",#N/A,FALSE,"9.0対応";#N/A,#N/A,FALSE,"ﾏﾆｭｱﾙ一覧";#N/A,#N/A,FALSE,"ﾏﾆｭｱﾙ一覧 (2)"}</definedName>
    <definedName name="xxxxxxxxxxxxxxxx" localSheetId="22" hidden="1">{"HCDN_注釈以外",#N/A,FALSE,"10.0対応";"HCDN_注釈",#N/A,FALSE,"10.0対応";"HCDN_注釈以外",#N/A,FALSE,"9.0対応";"HCDN_注釈",#N/A,FALSE,"9.0対応";#N/A,#N/A,FALSE,"ﾏﾆｭｱﾙ一覧";#N/A,#N/A,FALSE,"ﾏﾆｭｱﾙ一覧 (2)"}</definedName>
    <definedName name="xxxxxxxxxxxxxxxx" hidden="1">{"HCDN_注釈以外",#N/A,FALSE,"10.0対応";"HCDN_注釈",#N/A,FALSE,"10.0対応";"HCDN_注釈以外",#N/A,FALSE,"9.0対応";"HCDN_注釈",#N/A,FALSE,"9.0対応";#N/A,#N/A,FALSE,"ﾏﾆｭｱﾙ一覧";#N/A,#N/A,FALSE,"ﾏﾆｭｱﾙ一覧 (2)"}</definedName>
    <definedName name="xxxxxxxxxxxxxxxxx" localSheetId="21" hidden="1">{#N/A,#N/A,FALSE,"2050保守見積書";#N/A,#N/A,FALSE,"2050保守注文書"}</definedName>
    <definedName name="xxxxxxxxxxxxxxxxx" localSheetId="22" hidden="1">{#N/A,#N/A,FALSE,"2050保守見積書";#N/A,#N/A,FALSE,"2050保守注文書"}</definedName>
    <definedName name="xxxxxxxxxxxxxxxxx" hidden="1">{#N/A,#N/A,FALSE,"2050保守見積書";#N/A,#N/A,FALSE,"2050保守注文書"}</definedName>
    <definedName name="xza" localSheetId="21" hidden="1">{#N/A,#N/A,FALSE,"ＨＢＳＣＳＳ";#N/A,#N/A,FALSE,"原価管理表平田倉庫";#N/A,#N/A,FALSE,"原価管理表 日立印刷";#N/A,#N/A,FALSE,"原価管理合計表"}</definedName>
    <definedName name="xza" localSheetId="22" hidden="1">{#N/A,#N/A,FALSE,"ＨＢＳＣＳＳ";#N/A,#N/A,FALSE,"原価管理表平田倉庫";#N/A,#N/A,FALSE,"原価管理表 日立印刷";#N/A,#N/A,FALSE,"原価管理合計表"}</definedName>
    <definedName name="xza" hidden="1">{#N/A,#N/A,FALSE,"ＨＢＳＣＳＳ";#N/A,#N/A,FALSE,"原価管理表平田倉庫";#N/A,#N/A,FALSE,"原価管理表 日立印刷";#N/A,#N/A,FALSE,"原価管理合計表"}</definedName>
    <definedName name="ya0te20" localSheetId="21" hidden="1">{"明細",#N/A,TRUE,"費用１";"明細",#N/A,TRUE,"費用２";"明細",#N/A,TRUE,"費用３";"明細",#N/A,TRUE,"費用４";"明細",#N/A,TRUE,"減他"}</definedName>
    <definedName name="ya0te20" localSheetId="22" hidden="1">{"明細",#N/A,TRUE,"費用１";"明細",#N/A,TRUE,"費用２";"明細",#N/A,TRUE,"費用３";"明細",#N/A,TRUE,"費用４";"明細",#N/A,TRUE,"減他"}</definedName>
    <definedName name="ya0te20" hidden="1">{"明細",#N/A,TRUE,"費用１";"明細",#N/A,TRUE,"費用２";"明細",#N/A,TRUE,"費用３";"明細",#N/A,TRUE,"費用４";"明細",#N/A,TRUE,"減他"}</definedName>
    <definedName name="ytu" localSheetId="21" hidden="1">{"'Sheet2 (2)'!$AF$67","'Sheet2 (2)'!$A$1:$Z$82"}</definedName>
    <definedName name="ytu" localSheetId="22" hidden="1">{"'Sheet2 (2)'!$AF$67","'Sheet2 (2)'!$A$1:$Z$82"}</definedName>
    <definedName name="ytu" hidden="1">{"'Sheet2 (2)'!$AF$67","'Sheet2 (2)'!$A$1:$Z$82"}</definedName>
    <definedName name="yu" localSheetId="21" hidden="1">{"ＰＬ明細",#N/A,TRUE,"ＰＬ";"平残ＢＳ",#N/A,TRUE,"ＢＳ";"試験",#N/A,TRUE,"会員"}</definedName>
    <definedName name="yu" localSheetId="22" hidden="1">{"ＰＬ明細",#N/A,TRUE,"ＰＬ";"平残ＢＳ",#N/A,TRUE,"ＢＳ";"試験",#N/A,TRUE,"会員"}</definedName>
    <definedName name="yu" hidden="1">{"ＰＬ明細",#N/A,TRUE,"ＰＬ";"平残ＢＳ",#N/A,TRUE,"ＢＳ";"試験",#N/A,TRUE,"会員"}</definedName>
    <definedName name="yuka"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yuka"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yuka"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yukarin" localSheetId="21" hidden="1">{"比較１",#N/A,FALSE,"集計";"比較３",#N/A,FALSE,"集計";"比較２",#N/A,FALSE,"集計"}</definedName>
    <definedName name="yukarin" localSheetId="22" hidden="1">{"比較１",#N/A,FALSE,"集計";"比較３",#N/A,FALSE,"集計";"比較２",#N/A,FALSE,"集計"}</definedName>
    <definedName name="yukarin" hidden="1">{"比較１",#N/A,FALSE,"集計";"比較３",#N/A,FALSE,"集計";"比較２",#N/A,FALSE,"集計"}</definedName>
    <definedName name="YY"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YY"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YY"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ＹＹＹＹＹＹＹＹＹＹＹＹＹＹＹＹ" localSheetId="21" hidden="1">{"表１",#N/A,FALSE,"集計";"表２",#N/A,FALSE,"集計";"表３",#N/A,FALSE,"集計"}</definedName>
    <definedName name="ＹＹＹＹＹＹＹＹＹＹＹＹＹＹＹＹ" localSheetId="22" hidden="1">{"表１",#N/A,FALSE,"集計";"表２",#N/A,FALSE,"集計";"表３",#N/A,FALSE,"集計"}</definedName>
    <definedName name="ＹＹＹＹＹＹＹＹＹＹＹＹＹＹＹＹ" hidden="1">{"表１",#N/A,FALSE,"集計";"表２",#N/A,FALSE,"集計";"表３",#N/A,FALSE,"集計"}</definedName>
    <definedName name="ＹＹＹＹＹＹＹＹＹＹＹＹＹＹＹＹＹＹＹＹＹＹＹＹＹＹＹＹＹＹＹ" localSheetId="21" hidden="1">{"比較１",#N/A,FALSE,"集計";"比較３",#N/A,FALSE,"集計";"比較２",#N/A,FALSE,"集計"}</definedName>
    <definedName name="ＹＹＹＹＹＹＹＹＹＹＹＹＹＹＹＹＹＹＹＹＹＹＹＹＹＹＹＹＹＹＹ" localSheetId="22" hidden="1">{"比較１",#N/A,FALSE,"集計";"比較３",#N/A,FALSE,"集計";"比較２",#N/A,FALSE,"集計"}</definedName>
    <definedName name="ＹＹＹＹＹＹＹＹＹＹＹＹＹＹＹＹＹＹＹＹＹＹＹＹＹＹＹＹＹＹＹ" hidden="1">{"比較１",#N/A,FALSE,"集計";"比較３",#N/A,FALSE,"集計";"比較２",#N/A,FALSE,"集計"}</definedName>
    <definedName name="ＹＹＹＹＹＹＹＹＹＹＹＹＹＹＹＹＹＹＹＹＹＹＹＹＹＹＹＹＹＹＹＹＹ"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ＹＹＹＹＹＹＹＹＹＹＹＹＹＹＹＹＹＹＹＹＹＹＹＹＹＹＹＹＹＹＹＹＹ"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ＹＹＹＹＹＹＹＹＹＹＹＹＹＹＹＹＹＹＹＹＹＹＹＹＹＹＹＹＹＹＹＹＹ"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ＹＹＹＹＹＹＹＹＹＹＹＹＹＹＹＹＹＹＹＹＹＹＹＹＹＹＹＹＹＹＹＹＹＹＹＹＹＹＹＹＹＹＹＹＹＹＹＹＹＹＹＹＹＹＹＹＹＹＹＹＹＹＹＹＹＹＹＹＹＹＹＹＹＹＹＹＹＹＹＹＹＹＹＹＹＹＹＹＹＹＹＹＹＹＹＹ" localSheetId="21" hidden="1">{"'Sheet2 (2)'!$AF$67","'Sheet2 (2)'!$A$1:$Z$82"}</definedName>
    <definedName name="ＹＹＹＹＹＹＹＹＹＹＹＹＹＹＹＹＹＹＹＹＹＹＹＹＹＹＹＹＹＹＹＹＹＹＹＹＹＹＹＹＹＹＹＹＹＹＹＹＹＹＹＹＹＹＹＹＹＹＹＹＹＹＹＹＹＹＹＹＹＹＹＹＹＹＹＹＹＹＹＹＹＹＹＹＹＹＹＹＹＹＹＹＹＹＹＹ" localSheetId="22" hidden="1">{"'Sheet2 (2)'!$AF$67","'Sheet2 (2)'!$A$1:$Z$82"}</definedName>
    <definedName name="ＹＹＹＹＹＹＹＹＹＹＹＹＹＹＹＹＹＹＹＹＹＹＹＹＹＹＹＹＹＹＹＹＹＹＹＹＹＹＹＹＹＹＹＹＹＹＹＹＹＹＹＹＹＹＹＹＹＹＹＹＹＹＹＹＹＹＹＹＹＹＹＹＹＹＹＹＹＹＹＹＹＹＹＹＹＹＹＹＹＹＹＹＹＹＹＹ" hidden="1">{"'Sheet2 (2)'!$AF$67","'Sheet2 (2)'!$A$1:$Z$82"}</definedName>
    <definedName name="ＹＹＹＹＹＹＹＹＹＹＹＹＹＹＹＹＹＹＹＹＹＹＹＹＹＹＹＹＹＹＹＹＹＹＹＹＹＹＹＹＹＹＹＹＹＹＹＹＹＹＹＹＹＹＹＹＹＹＹＹＹＹＹＹＹＹＹＹＹＹＹＹＹＹＹＹＹＹＹＹＹＹＹＹＹＹＹＹＹＹＹＹＹＹＹＹＹＹＹＹ" localSheetId="21" hidden="1">{"'Sheet2 (2)'!$AF$67","'Sheet2 (2)'!$A$1:$Z$82"}</definedName>
    <definedName name="ＹＹＹＹＹＹＹＹＹＹＹＹＹＹＹＹＹＹＹＹＹＹＹＹＹＹＹＹＹＹＹＹＹＹＹＹＹＹＹＹＹＹＹＹＹＹＹＹＹＹＹＹＹＹＹＹＹＹＹＹＹＹＹＹＹＹＹＹＹＹＹＹＹＹＹＹＹＹＹＹＹＹＹＹＹＹＹＹＹＹＹＹＹＹＹＹＹＹＹＹ" localSheetId="22" hidden="1">{"'Sheet2 (2)'!$AF$67","'Sheet2 (2)'!$A$1:$Z$82"}</definedName>
    <definedName name="ＹＹＹＹＹＹＹＹＹＹＹＹＹＹＹＹＹＹＹＹＹＹＹＹＹＹＹＹＹＹＹＹＹＹＹＹＹＹＹＹＹＹＹＹＹＹＹＹＹＹＹＹＹＹＹＹＹＹＹＹＹＹＹＹＹＹＹＹＹＹＹＹＹＹＹＹＹＹＹＹＹＹＹＹＹＹＹＹＹＹＹＹＹＹＹＹＹＹＹＹ" hidden="1">{"'Sheet2 (2)'!$AF$67","'Sheet2 (2)'!$A$1:$Z$82"}</definedName>
    <definedName name="ZZ" localSheetId="21" hidden="1">{"比較１",#N/A,FALSE,"集計";"比較３",#N/A,FALSE,"集計";"比較２",#N/A,FALSE,"集計"}</definedName>
    <definedName name="ZZ" localSheetId="22" hidden="1">{"比較１",#N/A,FALSE,"集計";"比較３",#N/A,FALSE,"集計";"比較２",#N/A,FALSE,"集計"}</definedName>
    <definedName name="ZZ" hidden="1">{"比較１",#N/A,FALSE,"集計";"比較３",#N/A,FALSE,"集計";"比較２",#N/A,FALSE,"集計"}</definedName>
    <definedName name="zzz" localSheetId="21" hidden="1">{"'Sheet2 (2)'!$AF$67","'Sheet2 (2)'!$A$1:$Z$82"}</definedName>
    <definedName name="zzz" localSheetId="22" hidden="1">{"'Sheet2 (2)'!$AF$67","'Sheet2 (2)'!$A$1:$Z$82"}</definedName>
    <definedName name="zzz" hidden="1">{"'Sheet2 (2)'!$AF$67","'Sheet2 (2)'!$A$1:$Z$82"}</definedName>
    <definedName name="Π" localSheetId="21" hidden="1">{"表１",#N/A,FALSE,"集計";"表２",#N/A,FALSE,"集計";"表３",#N/A,FALSE,"集計"}</definedName>
    <definedName name="Π" localSheetId="22" hidden="1">{"表１",#N/A,FALSE,"集計";"表２",#N/A,FALSE,"集計";"表３",#N/A,FALSE,"集計"}</definedName>
    <definedName name="Π" hidden="1">{"表１",#N/A,FALSE,"集計";"表２",#N/A,FALSE,"集計";"表３",#N/A,FALSE,"集計"}</definedName>
    <definedName name="ΠＧＧ" localSheetId="21" hidden="1">{"ＰＬ明細",#N/A,TRUE,"ＰＬ";"平残ＢＳ",#N/A,TRUE,"ＢＳ";"試験",#N/A,TRUE,"会員"}</definedName>
    <definedName name="ΠＧＧ" localSheetId="22" hidden="1">{"ＰＬ明細",#N/A,TRUE,"ＰＬ";"平残ＢＳ",#N/A,TRUE,"ＢＳ";"試験",#N/A,TRUE,"会員"}</definedName>
    <definedName name="ΠＧＧ" hidden="1">{"ＰＬ明細",#N/A,TRUE,"ＰＬ";"平残ＢＳ",#N/A,TRUE,"ＢＳ";"試験",#N/A,TRUE,"会員"}</definedName>
    <definedName name="ア" localSheetId="21" hidden="1">{"比較１",#N/A,FALSE,"集計";"比較３",#N/A,FALSE,"集計";"比較２",#N/A,FALSE,"集計"}</definedName>
    <definedName name="ア" localSheetId="22" hidden="1">{"比較１",#N/A,FALSE,"集計";"比較３",#N/A,FALSE,"集計";"比較２",#N/A,FALSE,"集計"}</definedName>
    <definedName name="ア" hidden="1">{"比較１",#N/A,FALSE,"集計";"比較３",#N/A,FALSE,"集計";"比較２",#N/A,FALSE,"集計"}</definedName>
    <definedName name="あ２３" localSheetId="21" hidden="1">{#N/A,#N/A,FALSE,"連絡先";#N/A,#N/A,FALSE,"ﾊｰﾄﾞｿﾌﾄ環境";#N/A,#N/A,FALSE,"IP･ﾌﾟﾛﾄｺﾙの設定";#N/A,#N/A,FALSE,"各種設定";#N/A,#N/A,FALSE,"OSPF";#N/A,#N/A,FALSE,"X25";#N/A,#N/A,FALSE,"FrameRelay";#N/A,#N/A,FALSE,"ATM"}</definedName>
    <definedName name="あ２３" localSheetId="22" hidden="1">{#N/A,#N/A,FALSE,"連絡先";#N/A,#N/A,FALSE,"ﾊｰﾄﾞｿﾌﾄ環境";#N/A,#N/A,FALSE,"IP･ﾌﾟﾛﾄｺﾙの設定";#N/A,#N/A,FALSE,"各種設定";#N/A,#N/A,FALSE,"OSPF";#N/A,#N/A,FALSE,"X25";#N/A,#N/A,FALSE,"FrameRelay";#N/A,#N/A,FALSE,"ATM"}</definedName>
    <definedName name="あ２３" hidden="1">{#N/A,#N/A,FALSE,"連絡先";#N/A,#N/A,FALSE,"ﾊｰﾄﾞｿﾌﾄ環境";#N/A,#N/A,FALSE,"IP･ﾌﾟﾛﾄｺﾙの設定";#N/A,#N/A,FALSE,"各種設定";#N/A,#N/A,FALSE,"OSPF";#N/A,#N/A,FALSE,"X25";#N/A,#N/A,FALSE,"FrameRelay";#N/A,#N/A,FALSE,"ATM"}</definedName>
    <definedName name="あｂ" localSheetId="21" hidden="1">{"'Sheet2 (2)'!$AF$67","'Sheet2 (2)'!$A$1:$Z$82"}</definedName>
    <definedName name="あｂ" localSheetId="22" hidden="1">{"'Sheet2 (2)'!$AF$67","'Sheet2 (2)'!$A$1:$Z$82"}</definedName>
    <definedName name="あｂ" hidden="1">{"'Sheet2 (2)'!$AF$67","'Sheet2 (2)'!$A$1:$Z$82"}</definedName>
    <definedName name="あｄｓ" localSheetId="21" hidden="1">{"'Sheet2 (2)'!$AF$67","'Sheet2 (2)'!$A$1:$Z$82"}</definedName>
    <definedName name="あｄｓ" localSheetId="22" hidden="1">{"'Sheet2 (2)'!$AF$67","'Sheet2 (2)'!$A$1:$Z$82"}</definedName>
    <definedName name="あｄｓ" hidden="1">{"'Sheet2 (2)'!$AF$67","'Sheet2 (2)'!$A$1:$Z$82"}</definedName>
    <definedName name="あｓ" localSheetId="21" hidden="1">{"'Sheet2 (2)'!$AF$67","'Sheet2 (2)'!$A$1:$Z$82"}</definedName>
    <definedName name="あｓ" localSheetId="22" hidden="1">{"'Sheet2 (2)'!$AF$67","'Sheet2 (2)'!$A$1:$Z$82"}</definedName>
    <definedName name="あｓ" hidden="1">{"'Sheet2 (2)'!$AF$67","'Sheet2 (2)'!$A$1:$Z$82"}</definedName>
    <definedName name="あｓｄ" localSheetId="21" hidden="1">{#N/A,#N/A,FALSE,"連絡先";#N/A,#N/A,FALSE,"ﾊｰﾄﾞｿﾌﾄ環境";#N/A,#N/A,FALSE,"IP･ﾌﾟﾛﾄｺﾙの設定";#N/A,#N/A,FALSE,"各種設定";#N/A,#N/A,FALSE,"OSPF";#N/A,#N/A,FALSE,"X25";#N/A,#N/A,FALSE,"FrameRelay";#N/A,#N/A,FALSE,"ATM"}</definedName>
    <definedName name="あｓｄ" localSheetId="22" hidden="1">{#N/A,#N/A,FALSE,"連絡先";#N/A,#N/A,FALSE,"ﾊｰﾄﾞｿﾌﾄ環境";#N/A,#N/A,FALSE,"IP･ﾌﾟﾛﾄｺﾙの設定";#N/A,#N/A,FALSE,"各種設定";#N/A,#N/A,FALSE,"OSPF";#N/A,#N/A,FALSE,"X25";#N/A,#N/A,FALSE,"FrameRelay";#N/A,#N/A,FALSE,"ATM"}</definedName>
    <definedName name="あｓｄ" hidden="1">{#N/A,#N/A,FALSE,"連絡先";#N/A,#N/A,FALSE,"ﾊｰﾄﾞｿﾌﾄ環境";#N/A,#N/A,FALSE,"IP･ﾌﾟﾛﾄｺﾙの設定";#N/A,#N/A,FALSE,"各種設定";#N/A,#N/A,FALSE,"OSPF";#N/A,#N/A,FALSE,"X25";#N/A,#N/A,FALSE,"FrameRelay";#N/A,#N/A,FALSE,"ATM"}</definedName>
    <definedName name="あＳＤＦ" localSheetId="21" hidden="1">{"'Sheet2 (2)'!$AF$67","'Sheet2 (2)'!$A$1:$Z$82"}</definedName>
    <definedName name="あＳＤＦ" localSheetId="22" hidden="1">{"'Sheet2 (2)'!$AF$67","'Sheet2 (2)'!$A$1:$Z$82"}</definedName>
    <definedName name="あＳＤＦ" hidden="1">{"'Sheet2 (2)'!$AF$67","'Sheet2 (2)'!$A$1:$Z$82"}</definedName>
    <definedName name="ああ" localSheetId="21" hidden="1">{#N/A,#N/A,FALSE,"担当"}</definedName>
    <definedName name="ああ" localSheetId="22" hidden="1">{#N/A,#N/A,FALSE,"担当"}</definedName>
    <definedName name="ああ" hidden="1">{#N/A,#N/A,FALSE,"担当"}</definedName>
    <definedName name="あああ" localSheetId="21" hidden="1">{"'Sheet2 (2)'!$AF$67","'Sheet2 (2)'!$A$1:$Z$82"}</definedName>
    <definedName name="あああ" localSheetId="22" hidden="1">{"'Sheet2 (2)'!$AF$67","'Sheet2 (2)'!$A$1:$Z$82"}</definedName>
    <definedName name="あああ" hidden="1">{"'Sheet2 (2)'!$AF$67","'Sheet2 (2)'!$A$1:$Z$82"}</definedName>
    <definedName name="あああ１" localSheetId="21" hidden="1">{#N/A,#N/A,FALSE,"見積書";#N/A,#N/A,FALSE,"注文書"}</definedName>
    <definedName name="あああ１" localSheetId="22" hidden="1">{#N/A,#N/A,FALSE,"見積書";#N/A,#N/A,FALSE,"注文書"}</definedName>
    <definedName name="あああ１" hidden="1">{#N/A,#N/A,FALSE,"見積書";#N/A,#N/A,FALSE,"注文書"}</definedName>
    <definedName name="あああ２" localSheetId="21" hidden="1">{#N/A,#N/A,FALSE,"見積書";#N/A,#N/A,FALSE,"注文書"}</definedName>
    <definedName name="あああ２" localSheetId="22" hidden="1">{#N/A,#N/A,FALSE,"見積書";#N/A,#N/A,FALSE,"注文書"}</definedName>
    <definedName name="あああ２" hidden="1">{#N/A,#N/A,FALSE,"見積書";#N/A,#N/A,FALSE,"注文書"}</definedName>
    <definedName name="あああｑｑｑｑ" localSheetId="21" hidden="1">{#N/A,#N/A,FALSE,"勤管理原"}</definedName>
    <definedName name="あああｑｑｑｑ" localSheetId="22" hidden="1">{#N/A,#N/A,FALSE,"勤管理原"}</definedName>
    <definedName name="あああｑｑｑｑ" hidden="1">{#N/A,#N/A,FALSE,"勤管理原"}</definedName>
    <definedName name="あああああ" localSheetId="21" hidden="1">{"HCDN_注釈以外",#N/A,FALSE,"10.0対応";"HCDN_注釈",#N/A,FALSE,"10.0対応";"HCDN_注釈以外",#N/A,FALSE,"9.0対応";"HCDN_注釈",#N/A,FALSE,"9.0対応";#N/A,#N/A,FALSE,"ﾏﾆｭｱﾙ一覧";#N/A,#N/A,FALSE,"ﾏﾆｭｱﾙ一覧 (2)"}</definedName>
    <definedName name="あああああ" localSheetId="22" hidden="1">{"HCDN_注釈以外",#N/A,FALSE,"10.0対応";"HCDN_注釈",#N/A,FALSE,"10.0対応";"HCDN_注釈以外",#N/A,FALSE,"9.0対応";"HCDN_注釈",#N/A,FALSE,"9.0対応";#N/A,#N/A,FALSE,"ﾏﾆｭｱﾙ一覧";#N/A,#N/A,FALSE,"ﾏﾆｭｱﾙ一覧 (2)"}</definedName>
    <definedName name="あああああ" hidden="1">{"HCDN_注釈以外",#N/A,FALSE,"10.0対応";"HCDN_注釈",#N/A,FALSE,"10.0対応";"HCDN_注釈以外",#N/A,FALSE,"9.0対応";"HCDN_注釈",#N/A,FALSE,"9.0対応";#N/A,#N/A,FALSE,"ﾏﾆｭｱﾙ一覧";#N/A,#N/A,FALSE,"ﾏﾆｭｱﾙ一覧 (2)"}</definedName>
    <definedName name="ああああああ" localSheetId="21" hidden="1">{"比較１",#N/A,FALSE,"集計";"比較３",#N/A,FALSE,"集計";"比較２",#N/A,FALSE,"集計"}</definedName>
    <definedName name="ああああああ" localSheetId="22" hidden="1">{"比較１",#N/A,FALSE,"集計";"比較３",#N/A,FALSE,"集計";"比較２",#N/A,FALSE,"集計"}</definedName>
    <definedName name="ああああああ" hidden="1">{"比較１",#N/A,FALSE,"集計";"比較３",#N/A,FALSE,"集計";"比較２",#N/A,FALSE,"集計"}</definedName>
    <definedName name="あああああああああああああああああああああ" localSheetId="21" hidden="1">{"'Sheet2 (2)'!$AF$67","'Sheet2 (2)'!$A$1:$Z$82"}</definedName>
    <definedName name="あああああああああああああああああああああ" localSheetId="22" hidden="1">{"'Sheet2 (2)'!$AF$67","'Sheet2 (2)'!$A$1:$Z$82"}</definedName>
    <definedName name="あああああああああああああああああああああ" hidden="1">{"'Sheet2 (2)'!$AF$67","'Sheet2 (2)'!$A$1:$Z$82"}</definedName>
    <definedName name="ああああああああああああああああああああああああああああああああ"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ああああああああああああああああああああああああああああああああ"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ああああああああああああああああああああああああああああああああ"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ｱｱﾛｳｵ"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ｱｱﾛｳｵ"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ｱｱﾛｳｵ"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あいあい" localSheetId="21" hidden="1">{"'Sheet2 (2)'!$AF$67","'Sheet2 (2)'!$A$1:$Z$82"}</definedName>
    <definedName name="あいあい" localSheetId="22" hidden="1">{"'Sheet2 (2)'!$AF$67","'Sheet2 (2)'!$A$1:$Z$82"}</definedName>
    <definedName name="あいあい" hidden="1">{"'Sheet2 (2)'!$AF$67","'Sheet2 (2)'!$A$1:$Z$82"}</definedName>
    <definedName name="あいあいＰ" localSheetId="21" hidden="1">{"'Sheet2 (2)'!$AF$67","'Sheet2 (2)'!$A$1:$Z$82"}</definedName>
    <definedName name="あいあいＰ" localSheetId="22" hidden="1">{"'Sheet2 (2)'!$AF$67","'Sheet2 (2)'!$A$1:$Z$82"}</definedName>
    <definedName name="あいあいＰ" hidden="1">{"'Sheet2 (2)'!$AF$67","'Sheet2 (2)'!$A$1:$Z$82"}</definedName>
    <definedName name="あいう" localSheetId="21" hidden="1">{"表１",#N/A,FALSE,"集計";"表２",#N/A,FALSE,"集計";"表３",#N/A,FALSE,"集計"}</definedName>
    <definedName name="あいう" localSheetId="22" hidden="1">{"表１",#N/A,FALSE,"集計";"表２",#N/A,FALSE,"集計";"表３",#N/A,FALSE,"集計"}</definedName>
    <definedName name="あいう" hidden="1">{"表１",#N/A,FALSE,"集計";"表２",#N/A,FALSE,"集計";"表３",#N/A,FALSE,"集計"}</definedName>
    <definedName name="あいえええ" localSheetId="21" hidden="1">{0,0}</definedName>
    <definedName name="あいえええ" localSheetId="22" hidden="1">{0,0}</definedName>
    <definedName name="あいえええ" hidden="1">{0,0}</definedName>
    <definedName name="あううう" localSheetId="21" hidden="1">{0,0}</definedName>
    <definedName name="あううう" localSheetId="22" hidden="1">{0,0}</definedName>
    <definedName name="あううう" hidden="1">{0,0}</definedName>
    <definedName name="あうぇえあｗ" localSheetId="21" hidden="1">{"'Sheet2 (2)'!$AF$67","'Sheet2 (2)'!$A$1:$Z$82"}</definedName>
    <definedName name="あうぇえあｗ" localSheetId="22" hidden="1">{"'Sheet2 (2)'!$AF$67","'Sheet2 (2)'!$A$1:$Z$82"}</definedName>
    <definedName name="あうぇえあｗ" hidden="1">{"'Sheet2 (2)'!$AF$67","'Sheet2 (2)'!$A$1:$Z$82"}</definedName>
    <definedName name="あえええ" localSheetId="21" hidden="1">{0,0}</definedName>
    <definedName name="あえええ" localSheetId="22" hidden="1">{0,0}</definedName>
    <definedName name="あえええ" hidden="1">{0,0}</definedName>
    <definedName name="あえわ" localSheetId="21" hidden="1">{"'Sheet2 (2)'!$AF$67","'Sheet2 (2)'!$A$1:$Z$82"}</definedName>
    <definedName name="あえわ" localSheetId="22" hidden="1">{"'Sheet2 (2)'!$AF$67","'Sheet2 (2)'!$A$1:$Z$82"}</definedName>
    <definedName name="あえわ" hidden="1">{"'Sheet2 (2)'!$AF$67","'Sheet2 (2)'!$A$1:$Z$82"}</definedName>
    <definedName name="あおおおおお" localSheetId="21" hidden="1">{0,0}</definedName>
    <definedName name="あおおおおお" localSheetId="22" hidden="1">{0,0}</definedName>
    <definedName name="あおおおおお" hidden="1">{0,0}</definedName>
    <definedName name="あたた" localSheetId="21" hidden="1">{"ＰＬ明細",#N/A,TRUE,"ＰＬ";"平残ＢＳ",#N/A,TRUE,"ＢＳ";"試験",#N/A,TRUE,"会員"}</definedName>
    <definedName name="あたた" localSheetId="22" hidden="1">{"ＰＬ明細",#N/A,TRUE,"ＰＬ";"平残ＢＳ",#N/A,TRUE,"ＢＳ";"試験",#N/A,TRUE,"会員"}</definedName>
    <definedName name="あたた" hidden="1">{"ＰＬ明細",#N/A,TRUE,"ＰＬ";"平残ＢＳ",#N/A,TRUE,"ＢＳ";"試験",#N/A,TRUE,"会員"}</definedName>
    <definedName name="アリコ" localSheetId="21" hidden="1">{"明細１",#N/A,FALSE,"ＣＳ";"明細２",#N/A,FALSE,"ＣＳ";"明細３",#N/A,FALSE,"ＣＳ";"リボ",#N/A,FALSE,"リボ";"貸付明細",#N/A,FALSE,"貸付";"メイサイ",#N/A,FALSE,"他収益"}</definedName>
    <definedName name="アリコ" localSheetId="22" hidden="1">{"明細１",#N/A,FALSE,"ＣＳ";"明細２",#N/A,FALSE,"ＣＳ";"明細３",#N/A,FALSE,"ＣＳ";"リボ",#N/A,FALSE,"リボ";"貸付明細",#N/A,FALSE,"貸付";"メイサイ",#N/A,FALSE,"他収益"}</definedName>
    <definedName name="アリコ" hidden="1">{"明細１",#N/A,FALSE,"ＣＳ";"明細２",#N/A,FALSE,"ＣＳ";"明細３",#N/A,FALSE,"ＣＳ";"リボ",#N/A,FALSE,"リボ";"貸付明細",#N/A,FALSE,"貸付";"メイサイ",#N/A,FALSE,"他収益"}</definedName>
    <definedName name="い" localSheetId="21" hidden="1">{#N/A,#N/A,FALSE,"担当"}</definedName>
    <definedName name="い" localSheetId="22" hidden="1">{#N/A,#N/A,FALSE,"担当"}</definedName>
    <definedName name="い" hidden="1">{#N/A,#N/A,FALSE,"担当"}</definedName>
    <definedName name="い２" localSheetId="21" hidden="1">{#N/A,#N/A,FALSE,"見積書";#N/A,#N/A,FALSE,"注文書"}</definedName>
    <definedName name="い２" localSheetId="22" hidden="1">{#N/A,#N/A,FALSE,"見積書";#N/A,#N/A,FALSE,"注文書"}</definedName>
    <definedName name="い２" hidden="1">{#N/A,#N/A,FALSE,"見積書";#N/A,#N/A,FALSE,"注文書"}</definedName>
    <definedName name="いああ" localSheetId="21" hidden="1">{0,0}</definedName>
    <definedName name="いああ" localSheetId="22" hidden="1">{0,0}</definedName>
    <definedName name="いああ" hidden="1">{0,0}</definedName>
    <definedName name="いあいあ" localSheetId="21" hidden="1">{"'Sheet2 (2)'!$AF$67","'Sheet2 (2)'!$A$1:$Z$82"}</definedName>
    <definedName name="いあいあ" localSheetId="22" hidden="1">{"'Sheet2 (2)'!$AF$67","'Sheet2 (2)'!$A$1:$Z$82"}</definedName>
    <definedName name="いあいあ" hidden="1">{"'Sheet2 (2)'!$AF$67","'Sheet2 (2)'!$A$1:$Z$82"}</definedName>
    <definedName name="いあにあ" localSheetId="21" hidden="1">{"'Sheet2 (2)'!$AF$67","'Sheet2 (2)'!$A$1:$Z$82"}</definedName>
    <definedName name="いあにあ" localSheetId="22" hidden="1">{"'Sheet2 (2)'!$AF$67","'Sheet2 (2)'!$A$1:$Z$82"}</definedName>
    <definedName name="いあにあ" hidden="1">{"'Sheet2 (2)'!$AF$67","'Sheet2 (2)'!$A$1:$Z$82"}</definedName>
    <definedName name="いい" localSheetId="21" hidden="1">{"Ｍ系全体",#N/A,FALSE,"業務改造"}</definedName>
    <definedName name="いい" localSheetId="22" hidden="1">{"Ｍ系全体",#N/A,FALSE,"業務改造"}</definedName>
    <definedName name="いい" hidden="1">{"Ｍ系全体",#N/A,FALSE,"業務改造"}</definedName>
    <definedName name="いいい" localSheetId="21" hidden="1">{"'Sheet2 (2)'!$AF$67","'Sheet2 (2)'!$A$1:$Z$82"}</definedName>
    <definedName name="いいい" localSheetId="22" hidden="1">{"'Sheet2 (2)'!$AF$67","'Sheet2 (2)'!$A$1:$Z$82"}</definedName>
    <definedName name="いいい" hidden="1">{"'Sheet2 (2)'!$AF$67","'Sheet2 (2)'!$A$1:$Z$82"}</definedName>
    <definedName name="いいいい" localSheetId="21" hidden="1">{"'Sheet2 (2)'!$AF$67","'Sheet2 (2)'!$A$1:$Z$82"}</definedName>
    <definedName name="いいいい" localSheetId="22" hidden="1">{"'Sheet2 (2)'!$AF$67","'Sheet2 (2)'!$A$1:$Z$82"}</definedName>
    <definedName name="いいいい" hidden="1">{"'Sheet2 (2)'!$AF$67","'Sheet2 (2)'!$A$1:$Z$82"}</definedName>
    <definedName name="いいいいい" localSheetId="21" hidden="1">{"比較１",#N/A,FALSE,"集計";"比較３",#N/A,FALSE,"集計";"比較２",#N/A,FALSE,"集計"}</definedName>
    <definedName name="いいいいい" localSheetId="22" hidden="1">{"比較１",#N/A,FALSE,"集計";"比較３",#N/A,FALSE,"集計";"比較２",#N/A,FALSE,"集計"}</definedName>
    <definedName name="いいいいい" hidden="1">{"比較１",#N/A,FALSE,"集計";"比較３",#N/A,FALSE,"集計";"比較２",#N/A,FALSE,"集計"}</definedName>
    <definedName name="いいいいいいいいいいい" localSheetId="21" hidden="1">{0,0}</definedName>
    <definedName name="いいいいいいいいいいい" localSheetId="22" hidden="1">{0,0}</definedName>
    <definedName name="いいいいいいいいいいい" hidden="1">{0,0}</definedName>
    <definedName name="いういいい" localSheetId="21" hidden="1">{"'Sheet2 (2)'!$AF$67","'Sheet2 (2)'!$A$1:$Z$82"}</definedName>
    <definedName name="いういいい" localSheetId="22" hidden="1">{"'Sheet2 (2)'!$AF$67","'Sheet2 (2)'!$A$1:$Z$82"}</definedName>
    <definedName name="いういいい" hidden="1">{"'Sheet2 (2)'!$AF$67","'Sheet2 (2)'!$A$1:$Z$82"}</definedName>
    <definedName name="いうううう" localSheetId="21" hidden="1">{"ＰＬ明細",#N/A,TRUE,"ＰＬ";"平残ＢＳ",#N/A,TRUE,"ＢＳ";"試験",#N/A,TRUE,"会員"}</definedName>
    <definedName name="いうううう" localSheetId="22" hidden="1">{"ＰＬ明細",#N/A,TRUE,"ＰＬ";"平残ＢＳ",#N/A,TRUE,"ＢＳ";"試験",#N/A,TRUE,"会員"}</definedName>
    <definedName name="いうううう" hidden="1">{"ＰＬ明細",#N/A,TRUE,"ＰＬ";"平残ＢＳ",#N/A,TRUE,"ＢＳ";"試験",#N/A,TRUE,"会員"}</definedName>
    <definedName name="いううううう" localSheetId="21" hidden="1">{0,0}</definedName>
    <definedName name="いううううう" localSheetId="22" hidden="1">{0,0}</definedName>
    <definedName name="いううううう" hidden="1">{0,0}</definedName>
    <definedName name="いえええええええ" localSheetId="21" hidden="1">{0,0}</definedName>
    <definedName name="いえええええええ" localSheetId="22" hidden="1">{0,0}</definedName>
    <definedName name="いえええええええ" hidden="1">{0,0}</definedName>
    <definedName name="いおおおおおおおおお" localSheetId="21" hidden="1">{0,0}</definedName>
    <definedName name="いおおおおおおおおお" localSheetId="22" hidden="1">{0,0}</definedName>
    <definedName name="いおおおおおおおおお" hidden="1">{0,0}</definedName>
    <definedName name="いち" localSheetId="21" hidden="1">{"表１",#N/A,FALSE,"集計";"表２",#N/A,FALSE,"集計";"表３",#N/A,FALSE,"集計"}</definedName>
    <definedName name="いち" localSheetId="22" hidden="1">{"表１",#N/A,FALSE,"集計";"表２",#N/A,FALSE,"集計";"表３",#N/A,FALSE,"集計"}</definedName>
    <definedName name="いち" hidden="1">{"表１",#N/A,FALSE,"集計";"表２",#N/A,FALSE,"集計";"表３",#N/A,FALSE,"集計"}</definedName>
    <definedName name="ｲﾅｯｸｽ2004" localSheetId="21" hidden="1">{"ＰＬ明細",#N/A,TRUE,"ＰＬ";"平残ＢＳ",#N/A,TRUE,"ＢＳ";"試験",#N/A,TRUE,"会員"}</definedName>
    <definedName name="ｲﾅｯｸｽ2004" localSheetId="22" hidden="1">{"ＰＬ明細",#N/A,TRUE,"ＰＬ";"平残ＢＳ",#N/A,TRUE,"ＢＳ";"試験",#N/A,TRUE,"会員"}</definedName>
    <definedName name="ｲﾅｯｸｽ2004" hidden="1">{"ＰＬ明細",#N/A,TRUE,"ＰＬ";"平残ＢＳ",#N/A,TRUE,"ＢＳ";"試験",#N/A,TRUE,"会員"}</definedName>
    <definedName name="イレギュラー削減施策" localSheetId="21" hidden="1">{"ＰＬ明細",#N/A,TRUE,"ＰＬ";"平残ＢＳ",#N/A,TRUE,"ＢＳ";"試験",#N/A,TRUE,"会員"}</definedName>
    <definedName name="イレギュラー削減施策" localSheetId="22" hidden="1">{"ＰＬ明細",#N/A,TRUE,"ＰＬ";"平残ＢＳ",#N/A,TRUE,"ＢＳ";"試験",#N/A,TRUE,"会員"}</definedName>
    <definedName name="イレギュラー削減施策" hidden="1">{"ＰＬ明細",#N/A,TRUE,"ＰＬ";"平残ＢＳ",#N/A,TRUE,"ＢＳ";"試験",#N/A,TRUE,"会員"}</definedName>
    <definedName name="インターフェース" localSheetId="21" hidden="1">{"'Sheet1'!$A$23:$H$33"}</definedName>
    <definedName name="インターフェース" localSheetId="22" hidden="1">{"'Sheet1'!$A$23:$H$33"}</definedName>
    <definedName name="インターフェース" hidden="1">{"'Sheet1'!$A$23:$H$33"}</definedName>
    <definedName name="インフォ" localSheetId="21" hidden="1">{"ＰＬ明細",#N/A,TRUE,"ＰＬ";"平残ＢＳ",#N/A,TRUE,"ＢＳ";"試験",#N/A,TRUE,"会員"}</definedName>
    <definedName name="インフォ" localSheetId="22" hidden="1">{"ＰＬ明細",#N/A,TRUE,"ＰＬ";"平残ＢＳ",#N/A,TRUE,"ＢＳ";"試験",#N/A,TRUE,"会員"}</definedName>
    <definedName name="インフォ" hidden="1">{"ＰＬ明細",#N/A,TRUE,"ＰＬ";"平残ＢＳ",#N/A,TRUE,"ＢＳ";"試験",#N/A,TRUE,"会員"}</definedName>
    <definedName name="うう" localSheetId="21" hidden="1">{"比較１",#N/A,FALSE,"集計";"比較３",#N/A,FALSE,"集計";"比較２",#N/A,FALSE,"集計"}</definedName>
    <definedName name="うう" localSheetId="22" hidden="1">{"比較１",#N/A,FALSE,"集計";"比較３",#N/A,FALSE,"集計";"比較２",#N/A,FALSE,"集計"}</definedName>
    <definedName name="うう" hidden="1">{"比較１",#N/A,FALSE,"集計";"比較３",#N/A,FALSE,"集計";"比較２",#N/A,FALSE,"集計"}</definedName>
    <definedName name="ううう" localSheetId="21" hidden="1">{"ＰＬ明細",#N/A,TRUE,"ＰＬ";"平残ＢＳ",#N/A,TRUE,"ＢＳ";"試験",#N/A,TRUE,"会員"}</definedName>
    <definedName name="ううう" localSheetId="22" hidden="1">{"ＰＬ明細",#N/A,TRUE,"ＰＬ";"平残ＢＳ",#N/A,TRUE,"ＢＳ";"試験",#N/A,TRUE,"会員"}</definedName>
    <definedName name="ううう" hidden="1">{"ＰＬ明細",#N/A,TRUE,"ＰＬ";"平残ＢＳ",#N/A,TRUE,"ＢＳ";"試験",#N/A,TRUE,"会員"}</definedName>
    <definedName name="ううううう" localSheetId="21" hidden="1">{"'Sheet2 (2)'!$AF$67","'Sheet2 (2)'!$A$1:$Z$82"}</definedName>
    <definedName name="ううううう" localSheetId="22" hidden="1">{"'Sheet2 (2)'!$AF$67","'Sheet2 (2)'!$A$1:$Z$82"}</definedName>
    <definedName name="ううううう" hidden="1">{"'Sheet2 (2)'!$AF$67","'Sheet2 (2)'!$A$1:$Z$82"}</definedName>
    <definedName name="ヴゅｇｊｋ" localSheetId="21" hidden="1">{#N/A,#N/A,FALSE,"科目別集計表";#N/A,#N/A,FALSE,"印刷物費明細表";#N/A,#N/A,FALSE,"印刷物費";#N/A,#N/A,FALSE,"業務委託費";#N/A,#N/A,FALSE,"郵便発送費";#N/A,#N/A,FALSE,"消耗品費";#N/A,#N/A,FALSE,"補修費"}</definedName>
    <definedName name="ヴゅｇｊｋ" localSheetId="22" hidden="1">{#N/A,#N/A,FALSE,"科目別集計表";#N/A,#N/A,FALSE,"印刷物費明細表";#N/A,#N/A,FALSE,"印刷物費";#N/A,#N/A,FALSE,"業務委託費";#N/A,#N/A,FALSE,"郵便発送費";#N/A,#N/A,FALSE,"消耗品費";#N/A,#N/A,FALSE,"補修費"}</definedName>
    <definedName name="ヴゅｇｊｋ" hidden="1">{#N/A,#N/A,FALSE,"科目別集計表";#N/A,#N/A,FALSE,"印刷物費明細表";#N/A,#N/A,FALSE,"印刷物費";#N/A,#N/A,FALSE,"業務委託費";#N/A,#N/A,FALSE,"郵便発送費";#N/A,#N/A,FALSE,"消耗品費";#N/A,#N/A,FALSE,"補修費"}</definedName>
    <definedName name="えＤ" localSheetId="21" hidden="1">{#N/A,#N/A,FALSE,"見積ﾊﾟﾀｰﾝ1";#N/A,#N/A,FALSE,"見積ﾊﾟﾀｰﾝ1 (2)";#N/A,#N/A,FALSE,"見積ﾊﾟﾀｰﾝ1 (3)"}</definedName>
    <definedName name="えＤ" localSheetId="22" hidden="1">{#N/A,#N/A,FALSE,"見積ﾊﾟﾀｰﾝ1";#N/A,#N/A,FALSE,"見積ﾊﾟﾀｰﾝ1 (2)";#N/A,#N/A,FALSE,"見積ﾊﾟﾀｰﾝ1 (3)"}</definedName>
    <definedName name="えＤ" hidden="1">{#N/A,#N/A,FALSE,"見積ﾊﾟﾀｰﾝ1";#N/A,#N/A,FALSE,"見積ﾊﾟﾀｰﾝ1 (2)";#N/A,#N/A,FALSE,"見積ﾊﾟﾀｰﾝ1 (3)"}</definedName>
    <definedName name="えｒわ" localSheetId="21" hidden="1">{"'Sheet2 (2)'!$AF$67","'Sheet2 (2)'!$A$1:$Z$82"}</definedName>
    <definedName name="えｒわ" localSheetId="22" hidden="1">{"'Sheet2 (2)'!$AF$67","'Sheet2 (2)'!$A$1:$Z$82"}</definedName>
    <definedName name="えｒわ" hidden="1">{"'Sheet2 (2)'!$AF$67","'Sheet2 (2)'!$A$1:$Z$82"}</definedName>
    <definedName name="えあｗえあｗ" localSheetId="21" hidden="1">{"'Sheet2 (2)'!$AF$67","'Sheet2 (2)'!$A$1:$Z$82"}</definedName>
    <definedName name="えあｗえあｗ" localSheetId="22" hidden="1">{"'Sheet2 (2)'!$AF$67","'Sheet2 (2)'!$A$1:$Z$82"}</definedName>
    <definedName name="えあｗえあｗ" hidden="1">{"'Sheet2 (2)'!$AF$67","'Sheet2 (2)'!$A$1:$Z$82"}</definedName>
    <definedName name="えあえあｗ" localSheetId="21" hidden="1">{"'Sheet2 (2)'!$AF$67","'Sheet2 (2)'!$A$1:$Z$82"}</definedName>
    <definedName name="えあえあｗ" localSheetId="22" hidden="1">{"'Sheet2 (2)'!$AF$67","'Sheet2 (2)'!$A$1:$Z$82"}</definedName>
    <definedName name="えあえあｗ" hidden="1">{"'Sheet2 (2)'!$AF$67","'Sheet2 (2)'!$A$1:$Z$82"}</definedName>
    <definedName name="えええ"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えええ"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えええ"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えええええ" localSheetId="21" hidden="1">{0,0}</definedName>
    <definedName name="えええええ" localSheetId="22" hidden="1">{0,0}</definedName>
    <definedName name="えええええ" hidden="1">{0,0}</definedName>
    <definedName name="ええええええええええ" localSheetId="21" hidden="1">{"'Sheet2 (2)'!$AF$67","'Sheet2 (2)'!$A$1:$Z$82"}</definedName>
    <definedName name="ええええええええええ" localSheetId="22" hidden="1">{"'Sheet2 (2)'!$AF$67","'Sheet2 (2)'!$A$1:$Z$82"}</definedName>
    <definedName name="ええええええええええ" hidden="1">{"'Sheet2 (2)'!$AF$67","'Sheet2 (2)'!$A$1:$Z$82"}</definedName>
    <definedName name="ぉぉ"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ぉぉ"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ぉぉ"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ぉぉぉ" localSheetId="21" hidden="1">{"表１",#N/A,FALSE,"集計";"表２",#N/A,FALSE,"集計";"表３",#N/A,FALSE,"集計"}</definedName>
    <definedName name="ぉぉぉ" localSheetId="22" hidden="1">{"表１",#N/A,FALSE,"集計";"表２",#N/A,FALSE,"集計";"表３",#N/A,FALSE,"集計"}</definedName>
    <definedName name="ぉぉぉ" hidden="1">{"表１",#N/A,FALSE,"集計";"表２",#N/A,FALSE,"集計";"表３",#N/A,FALSE,"集計"}</definedName>
    <definedName name="おおお" localSheetId="21" hidden="1">{"Ｍ系全体",#N/A,FALSE,"業務改造";"サーバ別",#N/A,FALSE,"業務改造"}</definedName>
    <definedName name="おおお" localSheetId="22" hidden="1">{"Ｍ系全体",#N/A,FALSE,"業務改造";"サーバ別",#N/A,FALSE,"業務改造"}</definedName>
    <definedName name="おおお" hidden="1">{"Ｍ系全体",#N/A,FALSE,"業務改造";"サーバ別",#N/A,FALSE,"業務改造"}</definedName>
    <definedName name="おおおおおおお" localSheetId="21" hidden="1">{"'Sheet2 (2)'!$AF$67","'Sheet2 (2)'!$A$1:$Z$82"}</definedName>
    <definedName name="おおおおおおお" localSheetId="22" hidden="1">{"'Sheet2 (2)'!$AF$67","'Sheet2 (2)'!$A$1:$Z$82"}</definedName>
    <definedName name="おおおおおおお" hidden="1">{"'Sheet2 (2)'!$AF$67","'Sheet2 (2)'!$A$1:$Z$82"}</definedName>
    <definedName name="おなべ" localSheetId="21" hidden="1">{"表１",#N/A,FALSE,"集計";"表２",#N/A,FALSE,"集計";"表３",#N/A,FALSE,"集計"}</definedName>
    <definedName name="おなべ" localSheetId="22" hidden="1">{"表１",#N/A,FALSE,"集計";"表２",#N/A,FALSE,"集計";"表３",#N/A,FALSE,"集計"}</definedName>
    <definedName name="おなべ" hidden="1">{"表１",#N/A,FALSE,"集計";"表２",#N/A,FALSE,"集計";"表３",#N/A,FALSE,"集計"}</definedName>
    <definedName name="か" localSheetId="21" hidden="1">{"明細",#N/A,TRUE,"費用１";"明細",#N/A,TRUE,"費用２";"明細",#N/A,TRUE,"費用３";"明細",#N/A,TRUE,"費用４";"明細",#N/A,TRUE,"減他"}</definedName>
    <definedName name="か" localSheetId="22" hidden="1">{"明細",#N/A,TRUE,"費用１";"明細",#N/A,TRUE,"費用２";"明細",#N/A,TRUE,"費用３";"明細",#N/A,TRUE,"費用４";"明細",#N/A,TRUE,"減他"}</definedName>
    <definedName name="か" hidden="1">{"明細",#N/A,TRUE,"費用１";"明細",#N/A,TRUE,"費用２";"明細",#N/A,TRUE,"費用３";"明細",#N/A,TRUE,"費用４";"明細",#N/A,TRUE,"減他"}</definedName>
    <definedName name="カード付帯１" localSheetId="21" hidden="1">{"比較１",#N/A,FALSE,"集計";"比較３",#N/A,FALSE,"集計";"比較２",#N/A,FALSE,"集計"}</definedName>
    <definedName name="カード付帯１" localSheetId="22" hidden="1">{"比較１",#N/A,FALSE,"集計";"比較３",#N/A,FALSE,"集計";"比較２",#N/A,FALSE,"集計"}</definedName>
    <definedName name="カード付帯１" hidden="1">{"比較１",#N/A,FALSE,"集計";"比較３",#N/A,FALSE,"集計";"比較２",#N/A,FALSE,"集計"}</definedName>
    <definedName name="かきくけこ" localSheetId="21" hidden="1">{"'Sheet2 (2)'!$AF$67","'Sheet2 (2)'!$A$1:$Z$82"}</definedName>
    <definedName name="かきくけこ" localSheetId="22" hidden="1">{"'Sheet2 (2)'!$AF$67","'Sheet2 (2)'!$A$1:$Z$82"}</definedName>
    <definedName name="かきくけこ" hidden="1">{"'Sheet2 (2)'!$AF$67","'Sheet2 (2)'!$A$1:$Z$82"}</definedName>
    <definedName name="かずさん"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かずさん"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かずさん"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カスタマーイレギュラー" localSheetId="21" hidden="1">{"明細",#N/A,TRUE,"費用１";"明細",#N/A,TRUE,"費用２";"明細",#N/A,TRUE,"費用３";"明細",#N/A,TRUE,"費用４";"明細",#N/A,TRUE,"減他"}</definedName>
    <definedName name="カスタマーイレギュラー" localSheetId="22" hidden="1">{"明細",#N/A,TRUE,"費用１";"明細",#N/A,TRUE,"費用２";"明細",#N/A,TRUE,"費用３";"明細",#N/A,TRUE,"費用４";"明細",#N/A,TRUE,"減他"}</definedName>
    <definedName name="カスタマーイレギュラー" hidden="1">{"明細",#N/A,TRUE,"費用１";"明細",#N/A,TRUE,"費用２";"明細",#N/A,TRUE,"費用３";"明細",#N/A,TRUE,"費用４";"明細",#N/A,TRUE,"減他"}</definedName>
    <definedName name="かっぱ" localSheetId="21" hidden="1">{"明細",#N/A,TRUE,"費用１";"明細",#N/A,TRUE,"費用２";"明細",#N/A,TRUE,"費用３";"明細",#N/A,TRUE,"費用４";"明細",#N/A,TRUE,"減他"}</definedName>
    <definedName name="かっぱ" localSheetId="22" hidden="1">{"明細",#N/A,TRUE,"費用１";"明細",#N/A,TRUE,"費用２";"明細",#N/A,TRUE,"費用３";"明細",#N/A,TRUE,"費用４";"明細",#N/A,TRUE,"減他"}</definedName>
    <definedName name="かっぱ" hidden="1">{"明細",#N/A,TRUE,"費用１";"明細",#N/A,TRUE,"費用２";"明細",#N/A,TRUE,"費用３";"明細",#N/A,TRUE,"費用４";"明細",#N/A,TRUE,"減他"}</definedName>
    <definedName name="カメラ１"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カメラ１"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カメラ１"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かり" localSheetId="21" hidden="1">{"表１",#N/A,FALSE,"集計";"表２",#N/A,FALSE,"集計";"表３",#N/A,FALSE,"集計"}</definedName>
    <definedName name="かり" localSheetId="22" hidden="1">{"表１",#N/A,FALSE,"集計";"表２",#N/A,FALSE,"集計";"表３",#N/A,FALSE,"集計"}</definedName>
    <definedName name="かり" hidden="1">{"表１",#N/A,FALSE,"集計";"表２",#N/A,FALSE,"集計";"表３",#N/A,FALSE,"集計"}</definedName>
    <definedName name="カリカリ" localSheetId="21" hidden="1">{"表１",#N/A,FALSE,"集計";"表２",#N/A,FALSE,"集計";"表３",#N/A,FALSE,"集計"}</definedName>
    <definedName name="カリカリ" localSheetId="22" hidden="1">{"表１",#N/A,FALSE,"集計";"表２",#N/A,FALSE,"集計";"表３",#N/A,FALSE,"集計"}</definedName>
    <definedName name="カリカリ" hidden="1">{"表１",#N/A,FALSE,"集計";"表２",#N/A,FALSE,"集計";"表３",#N/A,FALSE,"集計"}</definedName>
    <definedName name="くぇｆｒ" localSheetId="21" hidden="1">{"'Sheet2 (2)'!$AF$67","'Sheet2 (2)'!$A$1:$Z$82"}</definedName>
    <definedName name="くぇｆｒ" localSheetId="22" hidden="1">{"'Sheet2 (2)'!$AF$67","'Sheet2 (2)'!$A$1:$Z$82"}</definedName>
    <definedName name="くぇｆｒ" hidden="1">{"'Sheet2 (2)'!$AF$67","'Sheet2 (2)'!$A$1:$Z$82"}</definedName>
    <definedName name="けんし" localSheetId="21" hidden="1">{"比較１",#N/A,FALSE,"集計";"比較３",#N/A,FALSE,"集計";"比較２",#N/A,FALSE,"集計"}</definedName>
    <definedName name="けんし" localSheetId="22" hidden="1">{"比較１",#N/A,FALSE,"集計";"比較３",#N/A,FALSE,"集計";"比較２",#N/A,FALSE,"集計"}</definedName>
    <definedName name="けんし" hidden="1">{"比較１",#N/A,FALSE,"集計";"比較３",#N/A,FALSE,"集計";"比較２",#N/A,FALSE,"集計"}</definedName>
    <definedName name="こ" localSheetId="21" hidden="1">{"明細",#N/A,TRUE,"費用１";"明細",#N/A,TRUE,"費用２";"明細",#N/A,TRUE,"費用３";"明細",#N/A,TRUE,"費用４";"明細",#N/A,TRUE,"減他"}</definedName>
    <definedName name="こ" localSheetId="22" hidden="1">{"明細",#N/A,TRUE,"費用１";"明細",#N/A,TRUE,"費用２";"明細",#N/A,TRUE,"費用３";"明細",#N/A,TRUE,"費用４";"明細",#N/A,TRUE,"減他"}</definedName>
    <definedName name="こ" hidden="1">{"明細",#N/A,TRUE,"費用１";"明細",#N/A,TRUE,"費用２";"明細",#N/A,TRUE,"費用３";"明細",#N/A,TRUE,"費用４";"明細",#N/A,TRUE,"減他"}</definedName>
    <definedName name="こう" localSheetId="21" hidden="1">{"比較１",#N/A,FALSE,"集計";"比較３",#N/A,FALSE,"集計";"比較２",#N/A,FALSE,"集計"}</definedName>
    <definedName name="こう" localSheetId="22" hidden="1">{"比較１",#N/A,FALSE,"集計";"比較３",#N/A,FALSE,"集計";"比較２",#N/A,FALSE,"集計"}</definedName>
    <definedName name="こう" hidden="1">{"比較１",#N/A,FALSE,"集計";"比較３",#N/A,FALSE,"集計";"比較２",#N/A,FALSE,"集計"}</definedName>
    <definedName name="こうちいう" localSheetId="21" hidden="1">{"明細",#N/A,TRUE,"費用１";"明細",#N/A,TRUE,"費用２";"明細",#N/A,TRUE,"費用３";"明細",#N/A,TRUE,"費用４";"明細",#N/A,TRUE,"減他"}</definedName>
    <definedName name="こうちいう" localSheetId="22" hidden="1">{"明細",#N/A,TRUE,"費用１";"明細",#N/A,TRUE,"費用２";"明細",#N/A,TRUE,"費用３";"明細",#N/A,TRUE,"費用４";"明細",#N/A,TRUE,"減他"}</definedName>
    <definedName name="こうちいう" hidden="1">{"明細",#N/A,TRUE,"費用１";"明細",#N/A,TRUE,"費用２";"明細",#N/A,TRUE,"費用３";"明細",#N/A,TRUE,"費用４";"明細",#N/A,TRUE,"減他"}</definedName>
    <definedName name="こここｋ」" localSheetId="21" hidden="1">{"比較１",#N/A,FALSE,"集計";"比較３",#N/A,FALSE,"集計";"比較２",#N/A,FALSE,"集計"}</definedName>
    <definedName name="こここｋ」" localSheetId="22" hidden="1">{"比較１",#N/A,FALSE,"集計";"比較３",#N/A,FALSE,"集計";"比較２",#N/A,FALSE,"集計"}</definedName>
    <definedName name="こここｋ」" hidden="1">{"比較１",#N/A,FALSE,"集計";"比較３",#N/A,FALSE,"集計";"比較２",#N/A,FALSE,"集計"}</definedName>
    <definedName name="こし" localSheetId="21" hidden="1">{"明細",#N/A,TRUE,"費用１";"明細",#N/A,TRUE,"費用２";"明細",#N/A,TRUE,"費用３";"明細",#N/A,TRUE,"費用４";"明細",#N/A,TRUE,"減他"}</definedName>
    <definedName name="こし" localSheetId="22" hidden="1">{"明細",#N/A,TRUE,"費用１";"明細",#N/A,TRUE,"費用２";"明細",#N/A,TRUE,"費用３";"明細",#N/A,TRUE,"費用４";"明細",#N/A,TRUE,"減他"}</definedName>
    <definedName name="こし" hidden="1">{"明細",#N/A,TRUE,"費用１";"明細",#N/A,TRUE,"費用２";"明細",#N/A,TRUE,"費用３";"明細",#N/A,TRUE,"費用４";"明細",#N/A,TRUE,"減他"}</definedName>
    <definedName name="こしはｇｇｇではない" localSheetId="21" hidden="1">{"ＰＬ明細",#N/A,TRUE,"ＰＬ";"平残ＢＳ",#N/A,TRUE,"ＢＳ";"試験",#N/A,TRUE,"会員"}</definedName>
    <definedName name="こしはｇｇｇではない" localSheetId="22" hidden="1">{"ＰＬ明細",#N/A,TRUE,"ＰＬ";"平残ＢＳ",#N/A,TRUE,"ＢＳ";"試験",#N/A,TRUE,"会員"}</definedName>
    <definedName name="こしはｇｇｇではない" hidden="1">{"ＰＬ明細",#N/A,TRUE,"ＰＬ";"平残ＢＳ",#N/A,TRUE,"ＢＳ";"試験",#N/A,TRUE,"会員"}</definedName>
    <definedName name="これです" localSheetId="21" hidden="1">{"表１",#N/A,FALSE,"集計";"表２",#N/A,FALSE,"集計";"表３",#N/A,FALSE,"集計"}</definedName>
    <definedName name="これです" localSheetId="22" hidden="1">{"表１",#N/A,FALSE,"集計";"表２",#N/A,FALSE,"集計";"表３",#N/A,FALSE,"集計"}</definedName>
    <definedName name="これです" hidden="1">{"表１",#N/A,FALSE,"集計";"表２",#N/A,FALSE,"集計";"表３",#N/A,FALSE,"集計"}</definedName>
    <definedName name="コンポーネント仕様_02"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コンポーネント仕様_02"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コンポーネント仕様_0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ざ" localSheetId="21" hidden="1">{#N/A,#N/A,FALSE,"見積書";#N/A,#N/A,FALSE,"注文書"}</definedName>
    <definedName name="ざ" localSheetId="22" hidden="1">{#N/A,#N/A,FALSE,"見積書";#N/A,#N/A,FALSE,"注文書"}</definedName>
    <definedName name="ざ" hidden="1">{#N/A,#N/A,FALSE,"見積書";#N/A,#N/A,FALSE,"注文書"}</definedName>
    <definedName name="ざ１" localSheetId="21" hidden="1">{#N/A,#N/A,FALSE,"見積書";#N/A,#N/A,FALSE,"注文書"}</definedName>
    <definedName name="ざ１" localSheetId="22" hidden="1">{#N/A,#N/A,FALSE,"見積書";#N/A,#N/A,FALSE,"注文書"}</definedName>
    <definedName name="ざ１" hidden="1">{#N/A,#N/A,FALSE,"見積書";#N/A,#N/A,FALSE,"注文書"}</definedName>
    <definedName name="ざ２" localSheetId="21" hidden="1">{#N/A,#N/A,FALSE,"見積書";#N/A,#N/A,FALSE,"注文書"}</definedName>
    <definedName name="ざ２" localSheetId="22" hidden="1">{#N/A,#N/A,FALSE,"見積書";#N/A,#N/A,FALSE,"注文書"}</definedName>
    <definedName name="ざ２" hidden="1">{#N/A,#N/A,FALSE,"見積書";#N/A,#N/A,FALSE,"注文書"}</definedName>
    <definedName name="ざ３" localSheetId="21" hidden="1">{#N/A,#N/A,FALSE,"見積書";#N/A,#N/A,FALSE,"注文書"}</definedName>
    <definedName name="ざ３" localSheetId="22" hidden="1">{#N/A,#N/A,FALSE,"見積書";#N/A,#N/A,FALSE,"注文書"}</definedName>
    <definedName name="ざ３" hidden="1">{#N/A,#N/A,FALSE,"見積書";#N/A,#N/A,FALSE,"注文書"}</definedName>
    <definedName name="さda" localSheetId="21" hidden="1">{"'Sheet2 (2)'!$AF$67","'Sheet2 (2)'!$A$1:$Z$82"}</definedName>
    <definedName name="さda" localSheetId="22" hidden="1">{"'Sheet2 (2)'!$AF$67","'Sheet2 (2)'!$A$1:$Z$82"}</definedName>
    <definedName name="さda" hidden="1">{"'Sheet2 (2)'!$AF$67","'Sheet2 (2)'!$A$1:$Z$82"}</definedName>
    <definedName name="さいうｈじょ"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さいうｈじょ"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さいうｈじょ"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ささ"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ささ"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ささ"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さささ" localSheetId="21" hidden="1">{"'Sheet2 (2)'!$AF$67","'Sheet2 (2)'!$A$1:$Z$82"}</definedName>
    <definedName name="さささ" localSheetId="22" hidden="1">{"'Sheet2 (2)'!$AF$67","'Sheet2 (2)'!$A$1:$Z$82"}</definedName>
    <definedName name="さささ" hidden="1">{"'Sheet2 (2)'!$AF$67","'Sheet2 (2)'!$A$1:$Z$82"}</definedName>
    <definedName name="ｻﾌﾞ与信" localSheetId="21" hidden="1">{#N/A,#N/A,FALSE,"見積ﾊﾟﾀｰﾝ1";#N/A,#N/A,FALSE,"見積ﾊﾟﾀｰﾝ1 (2)";#N/A,#N/A,FALSE,"見積ﾊﾟﾀｰﾝ1 (3)"}</definedName>
    <definedName name="ｻﾌﾞ与信" localSheetId="22" hidden="1">{#N/A,#N/A,FALSE,"見積ﾊﾟﾀｰﾝ1";#N/A,#N/A,FALSE,"見積ﾊﾟﾀｰﾝ1 (2)";#N/A,#N/A,FALSE,"見積ﾊﾟﾀｰﾝ1 (3)"}</definedName>
    <definedName name="ｻﾌﾞ与信" hidden="1">{#N/A,#N/A,FALSE,"見積ﾊﾟﾀｰﾝ1";#N/A,#N/A,FALSE,"見積ﾊﾟﾀｰﾝ1 (2)";#N/A,#N/A,FALSE,"見積ﾊﾟﾀｰﾝ1 (3)"}</definedName>
    <definedName name="サンプル" localSheetId="21" hidden="1">{"'Sheet2 (2)'!$AF$67","'Sheet2 (2)'!$A$1:$Z$82"}</definedName>
    <definedName name="サンプル" localSheetId="22" hidden="1">{"'Sheet2 (2)'!$AF$67","'Sheet2 (2)'!$A$1:$Z$82"}</definedName>
    <definedName name="サンプル" hidden="1">{"'Sheet2 (2)'!$AF$67","'Sheet2 (2)'!$A$1:$Z$82"}</definedName>
    <definedName name="し"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し"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し"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じぇ" localSheetId="21" hidden="1">{#N/A,#N/A,FALSE,"科目別集計表";#N/A,#N/A,FALSE,"印刷物費明細表";#N/A,#N/A,FALSE,"印刷物費";#N/A,#N/A,FALSE,"業務委託費";#N/A,#N/A,FALSE,"郵便発送費";#N/A,#N/A,FALSE,"消耗品費";#N/A,#N/A,FALSE,"補修費"}</definedName>
    <definedName name="じぇ" localSheetId="22" hidden="1">{#N/A,#N/A,FALSE,"科目別集計表";#N/A,#N/A,FALSE,"印刷物費明細表";#N/A,#N/A,FALSE,"印刷物費";#N/A,#N/A,FALSE,"業務委託費";#N/A,#N/A,FALSE,"郵便発送費";#N/A,#N/A,FALSE,"消耗品費";#N/A,#N/A,FALSE,"補修費"}</definedName>
    <definedName name="じぇ" hidden="1">{#N/A,#N/A,FALSE,"科目別集計表";#N/A,#N/A,FALSE,"印刷物費明細表";#N/A,#N/A,FALSE,"印刷物費";#N/A,#N/A,FALSE,"業務委託費";#N/A,#N/A,FALSE,"郵便発送費";#N/A,#N/A,FALSE,"消耗品費";#N/A,#N/A,FALSE,"補修費"}</definedName>
    <definedName name="じじ" localSheetId="21" hidden="1">{"明細１",#N/A,FALSE,"ＣＳ";"明細２",#N/A,FALSE,"ＣＳ";"明細３",#N/A,FALSE,"ＣＳ";"リボ",#N/A,FALSE,"リボ";"貸付明細",#N/A,FALSE,"貸付";"メイサイ",#N/A,FALSE,"他収益"}</definedName>
    <definedName name="じじ" localSheetId="22" hidden="1">{"明細１",#N/A,FALSE,"ＣＳ";"明細２",#N/A,FALSE,"ＣＳ";"明細３",#N/A,FALSE,"ＣＳ";"リボ",#N/A,FALSE,"リボ";"貸付明細",#N/A,FALSE,"貸付";"メイサイ",#N/A,FALSE,"他収益"}</definedName>
    <definedName name="じじ" hidden="1">{"明細１",#N/A,FALSE,"ＣＳ";"明細２",#N/A,FALSE,"ＣＳ";"明細３",#N/A,FALSE,"ＣＳ";"リボ",#N/A,FALSE,"リボ";"貸付明細",#N/A,FALSE,"貸付";"メイサイ",#N/A,FALSE,"他収益"}</definedName>
    <definedName name="ししし" localSheetId="21" hidden="1">{"明細",#N/A,TRUE,"費用１";"明細",#N/A,TRUE,"費用２";"明細",#N/A,TRUE,"費用３";"明細",#N/A,TRUE,"費用４";"明細",#N/A,TRUE,"減他"}</definedName>
    <definedName name="ししし" localSheetId="22" hidden="1">{"明細",#N/A,TRUE,"費用１";"明細",#N/A,TRUE,"費用２";"明細",#N/A,TRUE,"費用３";"明細",#N/A,TRUE,"費用４";"明細",#N/A,TRUE,"減他"}</definedName>
    <definedName name="ししし" hidden="1">{"明細",#N/A,TRUE,"費用１";"明細",#N/A,TRUE,"費用２";"明細",#N/A,TRUE,"費用３";"明細",#N/A,TRUE,"費用４";"明細",#N/A,TRUE,"減他"}</definedName>
    <definedName name="す" localSheetId="21" hidden="1">{0,0}</definedName>
    <definedName name="す" localSheetId="22" hidden="1">{0,0}</definedName>
    <definedName name="す" hidden="1">{0,0}</definedName>
    <definedName name="すす" localSheetId="21" hidden="1">{0,0}</definedName>
    <definedName name="すす" localSheetId="22" hidden="1">{0,0}</definedName>
    <definedName name="すす" hidden="1">{0,0}</definedName>
    <definedName name="せ" localSheetId="21" hidden="1">{"比較１",#N/A,FALSE,"集計";"比較３",#N/A,FALSE,"集計";"比較２",#N/A,FALSE,"集計"}</definedName>
    <definedName name="せ" localSheetId="22" hidden="1">{"比較１",#N/A,FALSE,"集計";"比較３",#N/A,FALSE,"集計";"比較２",#N/A,FALSE,"集計"}</definedName>
    <definedName name="せ" hidden="1">{"比較１",#N/A,FALSE,"集計";"比較３",#N/A,FALSE,"集計";"比較２",#N/A,FALSE,"集計"}</definedName>
    <definedName name="せきぐち" localSheetId="21" hidden="1">{"'Sheet2 (2)'!$AF$67","'Sheet2 (2)'!$A$1:$Z$82"}</definedName>
    <definedName name="せきぐち" localSheetId="22" hidden="1">{"'Sheet2 (2)'!$AF$67","'Sheet2 (2)'!$A$1:$Z$82"}</definedName>
    <definedName name="せきぐち" hidden="1">{"'Sheet2 (2)'!$AF$67","'Sheet2 (2)'!$A$1:$Z$82"}</definedName>
    <definedName name="その他受け取り手数料1" localSheetId="21" hidden="1">{"比較１",#N/A,FALSE,"集計";"比較３",#N/A,FALSE,"集計";"比較２",#N/A,FALSE,"集計"}</definedName>
    <definedName name="その他受け取り手数料1" localSheetId="22" hidden="1">{"比較１",#N/A,FALSE,"集計";"比較３",#N/A,FALSE,"集計";"比較２",#N/A,FALSE,"集計"}</definedName>
    <definedName name="その他受け取り手数料1" hidden="1">{"比較１",#N/A,FALSE,"集計";"比較３",#N/A,FALSE,"集計";"比較２",#N/A,FALSE,"集計"}</definedName>
    <definedName name="た" localSheetId="21" hidden="1">{"比較１",#N/A,FALSE,"集計";"比較３",#N/A,FALSE,"集計";"比較２",#N/A,FALSE,"集計"}</definedName>
    <definedName name="た" localSheetId="22" hidden="1">{"比較１",#N/A,FALSE,"集計";"比較３",#N/A,FALSE,"集計";"比較２",#N/A,FALSE,"集計"}</definedName>
    <definedName name="た" hidden="1">{"比較１",#N/A,FALSE,"集計";"比較３",#N/A,FALSE,"集計";"比較２",#N/A,FALSE,"集計"}</definedName>
    <definedName name="だ２" localSheetId="21" hidden="1">{#N/A,#N/A,FALSE,"見積書";#N/A,#N/A,FALSE,"注文書"}</definedName>
    <definedName name="だ２" localSheetId="22" hidden="1">{#N/A,#N/A,FALSE,"見積書";#N/A,#N/A,FALSE,"注文書"}</definedName>
    <definedName name="だ２" hidden="1">{#N/A,#N/A,FALSE,"見積書";#N/A,#N/A,FALSE,"注文書"}</definedName>
    <definedName name="だｄさ" localSheetId="21" hidden="1">{"'ＥＤＩ'!$H$5:$I$6"}</definedName>
    <definedName name="だｄさ" localSheetId="22" hidden="1">{"'ＥＤＩ'!$H$5:$I$6"}</definedName>
    <definedName name="だｄさ" hidden="1">{"'ＥＤＩ'!$H$5:$I$6"}</definedName>
    <definedName name="ダイレクト"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ダイレクト"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ダイレクト"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ダイレクト退会"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ダイレクト退会"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ダイレクト退会"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ダミー" localSheetId="21" hidden="1">{"明細１",#N/A,FALSE,"ＣＳ";"明細２",#N/A,FALSE,"ＣＳ";"明細３",#N/A,FALSE,"ＣＳ";"リボ",#N/A,FALSE,"リボ";"貸付明細",#N/A,FALSE,"貸付";"メイサイ",#N/A,FALSE,"他収益"}</definedName>
    <definedName name="ダミー" localSheetId="22" hidden="1">{"明細１",#N/A,FALSE,"ＣＳ";"明細２",#N/A,FALSE,"ＣＳ";"明細３",#N/A,FALSE,"ＣＳ";"リボ",#N/A,FALSE,"リボ";"貸付明細",#N/A,FALSE,"貸付";"メイサイ",#N/A,FALSE,"他収益"}</definedName>
    <definedName name="ダミー" hidden="1">{"明細１",#N/A,FALSE,"ＣＳ";"明細２",#N/A,FALSE,"ＣＳ";"明細３",#N/A,FALSE,"ＣＳ";"リボ",#N/A,FALSE,"リボ";"貸付明細",#N/A,FALSE,"貸付";"メイサイ",#N/A,FALSE,"他収益"}</definedName>
    <definedName name="っｙ" localSheetId="21" hidden="1">{"明細１",#N/A,FALSE,"ＣＳ";"明細２",#N/A,FALSE,"ＣＳ";"明細３",#N/A,FALSE,"ＣＳ";"リボ",#N/A,FALSE,"リボ";"貸付明細",#N/A,FALSE,"貸付";"メイサイ",#N/A,FALSE,"他収益"}</definedName>
    <definedName name="っｙ" localSheetId="22" hidden="1">{"明細１",#N/A,FALSE,"ＣＳ";"明細２",#N/A,FALSE,"ＣＳ";"明細３",#N/A,FALSE,"ＣＳ";"リボ",#N/A,FALSE,"リボ";"貸付明細",#N/A,FALSE,"貸付";"メイサイ",#N/A,FALSE,"他収益"}</definedName>
    <definedName name="っｙ" hidden="1">{"明細１",#N/A,FALSE,"ＣＳ";"明細２",#N/A,FALSE,"ＣＳ";"明細３",#N/A,FALSE,"ＣＳ";"リボ",#N/A,FALSE,"リボ";"貸付明細",#N/A,FALSE,"貸付";"メイサイ",#N/A,FALSE,"他収益"}</definedName>
    <definedName name="っっｗ" localSheetId="21" hidden="1">{"'Sheet2 (2)'!$AF$67","'Sheet2 (2)'!$A$1:$Z$82"}</definedName>
    <definedName name="っっｗ" localSheetId="22" hidden="1">{"'Sheet2 (2)'!$AF$67","'Sheet2 (2)'!$A$1:$Z$82"}</definedName>
    <definedName name="っっｗ" hidden="1">{"'Sheet2 (2)'!$AF$67","'Sheet2 (2)'!$A$1:$Z$82"}</definedName>
    <definedName name="っっｙ" localSheetId="21" hidden="1">{"表１",#N/A,FALSE,"集計";"表２",#N/A,FALSE,"集計";"表３",#N/A,FALSE,"集計"}</definedName>
    <definedName name="っっｙ" localSheetId="22" hidden="1">{"表１",#N/A,FALSE,"集計";"表２",#N/A,FALSE,"集計";"表３",#N/A,FALSE,"集計"}</definedName>
    <definedName name="っっｙ" hidden="1">{"表１",#N/A,FALSE,"集計";"表２",#N/A,FALSE,"集計";"表３",#N/A,FALSE,"集計"}</definedName>
    <definedName name="っっっっっｐ" localSheetId="21" hidden="1">{"比較１",#N/A,FALSE,"集計";"比較３",#N/A,FALSE,"集計";"比較２",#N/A,FALSE,"集計"}</definedName>
    <definedName name="っっっっっｐ" localSheetId="22" hidden="1">{"比較１",#N/A,FALSE,"集計";"比較３",#N/A,FALSE,"集計";"比較２",#N/A,FALSE,"集計"}</definedName>
    <definedName name="っっっっっｐ" hidden="1">{"比較１",#N/A,FALSE,"集計";"比較３",#N/A,FALSE,"集計";"比較２",#N/A,FALSE,"集計"}</definedName>
    <definedName name="て" localSheetId="21" hidden="1">{"ＰＬ明細",#N/A,TRUE,"ＰＬ";"平残ＢＳ",#N/A,TRUE,"ＢＳ";"試験",#N/A,TRUE,"会員"}</definedName>
    <definedName name="て" localSheetId="22" hidden="1">{"ＰＬ明細",#N/A,TRUE,"ＰＬ";"平残ＢＳ",#N/A,TRUE,"ＢＳ";"試験",#N/A,TRUE,"会員"}</definedName>
    <definedName name="て" hidden="1">{"ＰＬ明細",#N/A,TRUE,"ＰＬ";"平残ＢＳ",#N/A,TRUE,"ＢＳ";"試験",#N/A,TRUE,"会員"}</definedName>
    <definedName name="てすと" localSheetId="21" hidden="1">{#N/A,#N/A,FALSE,"勤管理原"}</definedName>
    <definedName name="てすと" localSheetId="22" hidden="1">{#N/A,#N/A,FALSE,"勤管理原"}</definedName>
    <definedName name="てすと" hidden="1">{#N/A,#N/A,FALSE,"勤管理原"}</definedName>
    <definedName name="テスト範囲" localSheetId="21" hidden="1">{"'Sheet2 (2)'!$AF$67","'Sheet2 (2)'!$A$1:$Z$82"}</definedName>
    <definedName name="テスト範囲" localSheetId="22" hidden="1">{"'Sheet2 (2)'!$AF$67","'Sheet2 (2)'!$A$1:$Z$82"}</definedName>
    <definedName name="テスト範囲" hidden="1">{"'Sheet2 (2)'!$AF$67","'Sheet2 (2)'!$A$1:$Z$82"}</definedName>
    <definedName name="どうｓでぃよ" localSheetId="21" hidden="1">{"明細１",#N/A,FALSE,"ＣＳ";"明細２",#N/A,FALSE,"ＣＳ";"明細３",#N/A,FALSE,"ＣＳ";"リボ",#N/A,FALSE,"リボ";"貸付明細",#N/A,FALSE,"貸付";"メイサイ",#N/A,FALSE,"他収益"}</definedName>
    <definedName name="どうｓでぃよ" localSheetId="22" hidden="1">{"明細１",#N/A,FALSE,"ＣＳ";"明細２",#N/A,FALSE,"ＣＳ";"明細３",#N/A,FALSE,"ＣＳ";"リボ",#N/A,FALSE,"リボ";"貸付明細",#N/A,FALSE,"貸付";"メイサイ",#N/A,FALSE,"他収益"}</definedName>
    <definedName name="どうｓでぃよ" hidden="1">{"明細１",#N/A,FALSE,"ＣＳ";"明細２",#N/A,FALSE,"ＣＳ";"明細３",#N/A,FALSE,"ＣＳ";"リボ",#N/A,FALSE,"リボ";"貸付明細",#N/A,FALSE,"貸付";"メイサイ",#N/A,FALSE,"他収益"}</definedName>
    <definedName name="トーシン" localSheetId="21" hidden="1">{"'ＥＤＩ'!$H$5:$I$6"}</definedName>
    <definedName name="トーシン" localSheetId="22" hidden="1">{"'ＥＤＩ'!$H$5:$I$6"}</definedName>
    <definedName name="トーシン" hidden="1">{"'ＥＤＩ'!$H$5:$I$6"}</definedName>
    <definedName name="トラ"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トラ"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トラ"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な" localSheetId="21" hidden="1">{0,0}</definedName>
    <definedName name="な" localSheetId="22" hidden="1">{0,0}</definedName>
    <definedName name="な" hidden="1">{0,0}</definedName>
    <definedName name="なか" localSheetId="21" hidden="1">{"比較１",#N/A,FALSE,"集計";"比較３",#N/A,FALSE,"集計";"比較２",#N/A,FALSE,"集計"}</definedName>
    <definedName name="なか" localSheetId="22" hidden="1">{"比較１",#N/A,FALSE,"集計";"比較３",#N/A,FALSE,"集計";"比較２",#N/A,FALSE,"集計"}</definedName>
    <definedName name="なか" hidden="1">{"比較１",#N/A,FALSE,"集計";"比較３",#N/A,FALSE,"集計";"比較２",#N/A,FALSE,"集計"}</definedName>
    <definedName name="なし" localSheetId="21" hidden="1">{"'Sheet1'!$A$1:$F$328"}</definedName>
    <definedName name="なし" localSheetId="22" hidden="1">{"'Sheet1'!$A$1:$F$328"}</definedName>
    <definedName name="なし" hidden="1">{"'Sheet1'!$A$1:$F$328"}</definedName>
    <definedName name="ﾈﾀ" localSheetId="21" hidden="1">{"ＰＬ明細",#N/A,TRUE,"ＰＬ";"平残ＢＳ",#N/A,TRUE,"ＢＳ";"試験",#N/A,TRUE,"会員"}</definedName>
    <definedName name="ﾈﾀ" localSheetId="22" hidden="1">{"ＰＬ明細",#N/A,TRUE,"ＰＬ";"平残ＢＳ",#N/A,TRUE,"ＢＳ";"試験",#N/A,TRUE,"会員"}</definedName>
    <definedName name="ﾈﾀ" hidden="1">{"ＰＬ明細",#N/A,TRUE,"ＰＬ";"平残ＢＳ",#N/A,TRUE,"ＢＳ";"試験",#N/A,TRUE,"会員"}</definedName>
    <definedName name="ネットワーク概略図２" localSheetId="21" hidden="1">{"'Sheet1'!$A$23:$H$33"}</definedName>
    <definedName name="ネットワーク概略図２" localSheetId="22" hidden="1">{"'Sheet1'!$A$23:$H$33"}</definedName>
    <definedName name="ネットワーク概略図２" hidden="1">{"'Sheet1'!$A$23:$H$33"}</definedName>
    <definedName name="ののの" localSheetId="21" hidden="1">{"明細",#N/A,TRUE,"費用１";"明細",#N/A,TRUE,"費用２";"明細",#N/A,TRUE,"費用３";"明細",#N/A,TRUE,"費用４";"明細",#N/A,TRUE,"減他"}</definedName>
    <definedName name="ののの" localSheetId="22" hidden="1">{"明細",#N/A,TRUE,"費用１";"明細",#N/A,TRUE,"費用２";"明細",#N/A,TRUE,"費用３";"明細",#N/A,TRUE,"費用４";"明細",#N/A,TRUE,"減他"}</definedName>
    <definedName name="ののの" hidden="1">{"明細",#N/A,TRUE,"費用１";"明細",#N/A,TRUE,"費用２";"明細",#N/A,TRUE,"費用３";"明細",#N/A,TRUE,"費用４";"明細",#N/A,TRUE,"減他"}</definedName>
    <definedName name="ははは" localSheetId="21" hidden="1">{"比較１",#N/A,FALSE,"集計";"比較３",#N/A,FALSE,"集計";"比較２",#N/A,FALSE,"集計"}</definedName>
    <definedName name="ははは" localSheetId="22" hidden="1">{"比較１",#N/A,FALSE,"集計";"比較３",#N/A,FALSE,"集計";"比較２",#N/A,FALSE,"集計"}</definedName>
    <definedName name="ははは" hidden="1">{"比較１",#N/A,FALSE,"集計";"比較３",#N/A,FALSE,"集計";"比較２",#N/A,FALSE,"集計"}</definedName>
    <definedName name="ビジネス" localSheetId="21" hidden="1">{"表１",#N/A,FALSE,"集計";"表２",#N/A,FALSE,"集計";"表３",#N/A,FALSE,"集計"}</definedName>
    <definedName name="ビジネス" localSheetId="22" hidden="1">{"表１",#N/A,FALSE,"集計";"表２",#N/A,FALSE,"集計";"表３",#N/A,FALSE,"集計"}</definedName>
    <definedName name="ビジネス" hidden="1">{"表１",#N/A,FALSE,"集計";"表２",#N/A,FALSE,"集計";"表３",#N/A,FALSE,"集計"}</definedName>
    <definedName name="ビック" localSheetId="21" hidden="1">{"明細１",#N/A,FALSE,"ＣＳ";"明細２",#N/A,FALSE,"ＣＳ";"明細３",#N/A,FALSE,"ＣＳ";"リボ",#N/A,FALSE,"リボ";"貸付明細",#N/A,FALSE,"貸付";"メイサイ",#N/A,FALSE,"他収益"}</definedName>
    <definedName name="ビック" localSheetId="22" hidden="1">{"明細１",#N/A,FALSE,"ＣＳ";"明細２",#N/A,FALSE,"ＣＳ";"明細３",#N/A,FALSE,"ＣＳ";"リボ",#N/A,FALSE,"リボ";"貸付明細",#N/A,FALSE,"貸付";"メイサイ",#N/A,FALSE,"他収益"}</definedName>
    <definedName name="ビック" hidden="1">{"明細１",#N/A,FALSE,"ＣＳ";"明細２",#N/A,FALSE,"ＣＳ";"明細３",#N/A,FALSE,"ＣＳ";"リボ",#N/A,FALSE,"リボ";"貸付明細",#N/A,FALSE,"貸付";"メイサイ",#N/A,FALSE,"他収益"}</definedName>
    <definedName name="ふぁｘ」「" localSheetId="21" hidden="1">{"比較１",#N/A,FALSE,"集計";"比較３",#N/A,FALSE,"集計";"比較２",#N/A,FALSE,"集計"}</definedName>
    <definedName name="ふぁｘ」「" localSheetId="22" hidden="1">{"比較１",#N/A,FALSE,"集計";"比較３",#N/A,FALSE,"集計";"比較２",#N/A,FALSE,"集計"}</definedName>
    <definedName name="ふぁｘ」「" hidden="1">{"比較１",#N/A,FALSE,"集計";"比較３",#N/A,FALSE,"集計";"比較２",#N/A,FALSE,"集計"}</definedName>
    <definedName name="ファイル削除" localSheetId="21" hidden="1">{"サーバ別",#N/A,FALSE,"業務改造"}</definedName>
    <definedName name="ファイル削除" localSheetId="22" hidden="1">{"サーバ別",#N/A,FALSE,"業務改造"}</definedName>
    <definedName name="ファイル削除" hidden="1">{"サーバ別",#N/A,FALSE,"業務改造"}</definedName>
    <definedName name="ふぁえわｗ" localSheetId="21" hidden="1">{"'Sheet2 (2)'!$AF$67","'Sheet2 (2)'!$A$1:$Z$82"}</definedName>
    <definedName name="ふぁえわｗ" localSheetId="22" hidden="1">{"'Sheet2 (2)'!$AF$67","'Sheet2 (2)'!$A$1:$Z$82"}</definedName>
    <definedName name="ふぁえわｗ" hidden="1">{"'Sheet2 (2)'!$AF$67","'Sheet2 (2)'!$A$1:$Z$82"}</definedName>
    <definedName name="ふぇあｗふぇ" localSheetId="21" hidden="1">{"'Sheet2 (2)'!$AF$67","'Sheet2 (2)'!$A$1:$Z$82"}</definedName>
    <definedName name="ふぇあｗふぇ" localSheetId="22" hidden="1">{"'Sheet2 (2)'!$AF$67","'Sheet2 (2)'!$A$1:$Z$82"}</definedName>
    <definedName name="ふぇあｗふぇ" hidden="1">{"'Sheet2 (2)'!$AF$67","'Sheet2 (2)'!$A$1:$Z$82"}</definedName>
    <definedName name="へ" localSheetId="21" hidden="1">{0,0}</definedName>
    <definedName name="へ" localSheetId="22" hidden="1">{0,0}</definedName>
    <definedName name="へ" hidden="1">{0,0}</definedName>
    <definedName name="マスタｽｹｼﾞｭｰﾙ"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マスタｽｹｼﾞｭｰﾙ"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マスタｽｹｼﾞｭｰﾙ"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まとめ" localSheetId="21" hidden="1">{"ＰＬ明細",#N/A,TRUE,"ＰＬ";"平残ＢＳ",#N/A,TRUE,"ＢＳ";"試験",#N/A,TRUE,"会員"}</definedName>
    <definedName name="まとめ" localSheetId="22" hidden="1">{"ＰＬ明細",#N/A,TRUE,"ＰＬ";"平残ＢＳ",#N/A,TRUE,"ＢＳ";"試験",#N/A,TRUE,"会員"}</definedName>
    <definedName name="まとめ" hidden="1">{"ＰＬ明細",#N/A,TRUE,"ＰＬ";"平残ＢＳ",#N/A,TRUE,"ＢＳ";"試験",#N/A,TRUE,"会員"}</definedName>
    <definedName name="め" localSheetId="21" hidden="1">{"明細",#N/A,TRUE,"費用１";"明細",#N/A,TRUE,"費用２";"明細",#N/A,TRUE,"費用３";"明細",#N/A,TRUE,"費用４";"明細",#N/A,TRUE,"減他"}</definedName>
    <definedName name="め" localSheetId="22" hidden="1">{"明細",#N/A,TRUE,"費用１";"明細",#N/A,TRUE,"費用２";"明細",#N/A,TRUE,"費用３";"明細",#N/A,TRUE,"費用４";"明細",#N/A,TRUE,"減他"}</definedName>
    <definedName name="め" hidden="1">{"明細",#N/A,TRUE,"費用１";"明細",#N/A,TRUE,"費用２";"明細",#N/A,TRUE,"費用３";"明細",#N/A,TRUE,"費用４";"明細",#N/A,TRUE,"減他"}</definedName>
    <definedName name="もいほさ" localSheetId="21" hidden="1">{"比較１",#N/A,FALSE,"集計";"比較３",#N/A,FALSE,"集計";"比較２",#N/A,FALSE,"集計"}</definedName>
    <definedName name="もいほさ" localSheetId="22" hidden="1">{"比較１",#N/A,FALSE,"集計";"比較３",#N/A,FALSE,"集計";"比較２",#N/A,FALSE,"集計"}</definedName>
    <definedName name="もいほさ" hidden="1">{"比較１",#N/A,FALSE,"集計";"比較３",#N/A,FALSE,"集計";"比較２",#N/A,FALSE,"集計"}</definedName>
    <definedName name="もも" localSheetId="21" hidden="1">{"'Sheet2 (2)'!$AF$67","'Sheet2 (2)'!$A$1:$Z$82"}</definedName>
    <definedName name="もも" localSheetId="22" hidden="1">{"'Sheet2 (2)'!$AF$67","'Sheet2 (2)'!$A$1:$Z$82"}</definedName>
    <definedName name="もも" hidden="1">{"'Sheet2 (2)'!$AF$67","'Sheet2 (2)'!$A$1:$Z$82"}</definedName>
    <definedName name="ゆ" localSheetId="21" hidden="1">{0,0}</definedName>
    <definedName name="ゆ" localSheetId="22" hidden="1">{0,0}</definedName>
    <definedName name="ゆ" hidden="1">{0,0}</definedName>
    <definedName name="りりりり" localSheetId="21" hidden="1">{"比較１",#N/A,FALSE,"集計";"比較３",#N/A,FALSE,"集計";"比較２",#N/A,FALSE,"集計"}</definedName>
    <definedName name="りりりり" localSheetId="22" hidden="1">{"比較１",#N/A,FALSE,"集計";"比較３",#N/A,FALSE,"集計";"比較２",#N/A,FALSE,"集計"}</definedName>
    <definedName name="りりりり" hidden="1">{"比較１",#N/A,FALSE,"集計";"比較３",#N/A,FALSE,"集計";"比較２",#N/A,FALSE,"集計"}</definedName>
    <definedName name="ﾛﾝﾄﾞﾝ"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ﾛﾝﾄﾞﾝ"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ﾛﾝﾄﾞﾝ"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ワールド１" localSheetId="21" hidden="1">{"'ＥＤＩ'!$H$5:$I$6"}</definedName>
    <definedName name="ワールド１" localSheetId="22" hidden="1">{"'ＥＤＩ'!$H$5:$I$6"}</definedName>
    <definedName name="ワールド１" hidden="1">{"'ＥＤＩ'!$H$5:$I$6"}</definedName>
    <definedName name="わからん" localSheetId="21" hidden="1">{#N/A,#N/A,FALSE,"科目別集計表";#N/A,#N/A,FALSE,"印刷物費明細表";#N/A,#N/A,FALSE,"印刷物費";#N/A,#N/A,FALSE,"業務委託費";#N/A,#N/A,FALSE,"郵便発送費";#N/A,#N/A,FALSE,"消耗品費";#N/A,#N/A,FALSE,"補修費"}</definedName>
    <definedName name="わからん" localSheetId="22" hidden="1">{#N/A,#N/A,FALSE,"科目別集計表";#N/A,#N/A,FALSE,"印刷物費明細表";#N/A,#N/A,FALSE,"印刷物費";#N/A,#N/A,FALSE,"業務委託費";#N/A,#N/A,FALSE,"郵便発送費";#N/A,#N/A,FALSE,"消耗品費";#N/A,#N/A,FALSE,"補修費"}</definedName>
    <definedName name="わからん" hidden="1">{#N/A,#N/A,FALSE,"科目別集計表";#N/A,#N/A,FALSE,"印刷物費明細表";#N/A,#N/A,FALSE,"印刷物費";#N/A,#N/A,FALSE,"業務委託費";#N/A,#N/A,FALSE,"郵便発送費";#N/A,#N/A,FALSE,"消耗品費";#N/A,#N/A,FALSE,"補修費"}</definedName>
    <definedName name="わた" localSheetId="21" hidden="1">{#N/A,#N/A,FALSE,"ＨＢＳＣＳＳ";#N/A,#N/A,FALSE,"原価管理表平田倉庫";#N/A,#N/A,FALSE,"原価管理表 日立印刷";#N/A,#N/A,FALSE,"原価管理合計表"}</definedName>
    <definedName name="わた" localSheetId="22" hidden="1">{#N/A,#N/A,FALSE,"ＨＢＳＣＳＳ";#N/A,#N/A,FALSE,"原価管理表平田倉庫";#N/A,#N/A,FALSE,"原価管理表 日立印刷";#N/A,#N/A,FALSE,"原価管理合計表"}</definedName>
    <definedName name="わた" hidden="1">{#N/A,#N/A,FALSE,"ＨＢＳＣＳＳ";#N/A,#N/A,FALSE,"原価管理表平田倉庫";#N/A,#N/A,FALSE,"原価管理表 日立印刷";#N/A,#N/A,FALSE,"原価管理合計表"}</definedName>
    <definedName name="んｎ" localSheetId="21" hidden="1">{#N/A,#N/A,FALSE,"2050保守見積書";#N/A,#N/A,FALSE,"2050保守注文書"}</definedName>
    <definedName name="んｎ" localSheetId="22" hidden="1">{#N/A,#N/A,FALSE,"2050保守見積書";#N/A,#N/A,FALSE,"2050保守注文書"}</definedName>
    <definedName name="んｎ" hidden="1">{#N/A,#N/A,FALSE,"2050保守見積書";#N/A,#N/A,FALSE,"2050保守注文書"}</definedName>
    <definedName name="んんんんんんんんんんんんんんんんんんんんんんんんんんんんんんんんんんんんんんんんんＨＨＨＨＨＨＨＨＨＨＨＨＨ" localSheetId="21" hidden="1">{"比較１",#N/A,FALSE,"集計";"比較３",#N/A,FALSE,"集計";"比較２",#N/A,FALSE,"集計"}</definedName>
    <definedName name="んんんんんんんんんんんんんんんんんんんんんんんんんんんんんんんんんんんんんんんんんＨＨＨＨＨＨＨＨＨＨＨＨＨ" localSheetId="22" hidden="1">{"比較１",#N/A,FALSE,"集計";"比較３",#N/A,FALSE,"集計";"比較２",#N/A,FALSE,"集計"}</definedName>
    <definedName name="んんんんんんんんんんんんんんんんんんんんんんんんんんんんんんんんんんんんんんんんんＨＨＨＨＨＨＨＨＨＨＨＨＨ" hidden="1">{"比較１",#N/A,FALSE,"集計";"比較３",#N/A,FALSE,"集計";"比較２",#N/A,FALSE,"集計"}</definedName>
    <definedName name="印刷物費１" localSheetId="21" hidden="1">{"比較１",#N/A,FALSE,"集計";"比較３",#N/A,FALSE,"集計";"比較２",#N/A,FALSE,"集計"}</definedName>
    <definedName name="印刷物費１" localSheetId="22" hidden="1">{"比較１",#N/A,FALSE,"集計";"比較３",#N/A,FALSE,"集計";"比較２",#N/A,FALSE,"集計"}</definedName>
    <definedName name="印刷物費１" hidden="1">{"比較１",#N/A,FALSE,"集計";"比較３",#N/A,FALSE,"集計";"比較２",#N/A,FALSE,"集計"}</definedName>
    <definedName name="印刷物費明細" localSheetId="21" hidden="1">{"明細",#N/A,TRUE,"費用１";"明細",#N/A,TRUE,"費用２";"明細",#N/A,TRUE,"費用３";"明細",#N/A,TRUE,"費用４";"明細",#N/A,TRUE,"減他"}</definedName>
    <definedName name="印刷物費明細" localSheetId="22" hidden="1">{"明細",#N/A,TRUE,"費用１";"明細",#N/A,TRUE,"費用２";"明細",#N/A,TRUE,"費用３";"明細",#N/A,TRUE,"費用４";"明細",#N/A,TRUE,"減他"}</definedName>
    <definedName name="印刷物費明細" hidden="1">{"明細",#N/A,TRUE,"費用１";"明細",#N/A,TRUE,"費用２";"明細",#N/A,TRUE,"費用３";"明細",#N/A,TRUE,"費用４";"明細",#N/A,TRUE,"減他"}</definedName>
    <definedName name="印刷物明細" localSheetId="21" hidden="1">{"比較１",#N/A,FALSE,"集計";"比較３",#N/A,FALSE,"集計";"比較２",#N/A,FALSE,"集計"}</definedName>
    <definedName name="印刷物明細" localSheetId="22" hidden="1">{"比較１",#N/A,FALSE,"集計";"比較３",#N/A,FALSE,"集計";"比較２",#N/A,FALSE,"集計"}</definedName>
    <definedName name="印刷物明細" hidden="1">{"比較１",#N/A,FALSE,"集計";"比較３",#N/A,FALSE,"集計";"比較２",#N/A,FALSE,"集計"}</definedName>
    <definedName name="印刷用" localSheetId="21" hidden="1">{"明細１",#N/A,FALSE,"ＣＳ";"明細２",#N/A,FALSE,"ＣＳ";"明細３",#N/A,FALSE,"ＣＳ";"リボ",#N/A,FALSE,"リボ";"貸付明細",#N/A,FALSE,"貸付";"メイサイ",#N/A,FALSE,"他収益"}</definedName>
    <definedName name="印刷用" localSheetId="22" hidden="1">{"明細１",#N/A,FALSE,"ＣＳ";"明細２",#N/A,FALSE,"ＣＳ";"明細３",#N/A,FALSE,"ＣＳ";"リボ",#N/A,FALSE,"リボ";"貸付明細",#N/A,FALSE,"貸付";"メイサイ",#N/A,FALSE,"他収益"}</definedName>
    <definedName name="印刷用" hidden="1">{"明細１",#N/A,FALSE,"ＣＳ";"明細２",#N/A,FALSE,"ＣＳ";"明細３",#N/A,FALSE,"ＣＳ";"リボ",#N/A,FALSE,"リボ";"貸付明細",#N/A,FALSE,"貸付";"メイサイ",#N/A,FALSE,"他収益"}</definedName>
    <definedName name="横山" localSheetId="21" hidden="1">{"ＰＬ明細",#N/A,TRUE,"ＰＬ";"平残ＢＳ",#N/A,TRUE,"ＢＳ";"試験",#N/A,TRUE,"会員"}</definedName>
    <definedName name="横山" localSheetId="22" hidden="1">{"ＰＬ明細",#N/A,TRUE,"ＰＬ";"平残ＢＳ",#N/A,TRUE,"ＢＳ";"試験",#N/A,TRUE,"会員"}</definedName>
    <definedName name="横山" hidden="1">{"ＰＬ明細",#N/A,TRUE,"ＰＬ";"平残ＢＳ",#N/A,TRUE,"ＢＳ";"試験",#N/A,TRUE,"会員"}</definedName>
    <definedName name="仮" localSheetId="21" hidden="1">{"明細",#N/A,TRUE,"費用１";"明細",#N/A,TRUE,"費用２";"明細",#N/A,TRUE,"費用３";"明細",#N/A,TRUE,"費用４";"明細",#N/A,TRUE,"減他"}</definedName>
    <definedName name="仮" localSheetId="22" hidden="1">{"明細",#N/A,TRUE,"費用１";"明細",#N/A,TRUE,"費用２";"明細",#N/A,TRUE,"費用３";"明細",#N/A,TRUE,"費用４";"明細",#N/A,TRUE,"減他"}</definedName>
    <definedName name="仮" hidden="1">{"明細",#N/A,TRUE,"費用１";"明細",#N/A,TRUE,"費用２";"明細",#N/A,TRUE,"費用３";"明細",#N/A,TRUE,"費用４";"明細",#N/A,TRUE,"減他"}</definedName>
    <definedName name="回ｒ" localSheetId="21" hidden="1">{"表１",#N/A,FALSE,"集計";"表２",#N/A,FALSE,"集計";"表３",#N/A,FALSE,"集計"}</definedName>
    <definedName name="回ｒ" localSheetId="22" hidden="1">{"表１",#N/A,FALSE,"集計";"表２",#N/A,FALSE,"集計";"表３",#N/A,FALSE,"集計"}</definedName>
    <definedName name="回ｒ" hidden="1">{"表１",#N/A,FALSE,"集計";"表２",#N/A,FALSE,"集計";"表３",#N/A,FALSE,"集計"}</definedName>
    <definedName name="割賦推進策馬場" localSheetId="21" hidden="1">{"表１",#N/A,FALSE,"集計";"表２",#N/A,FALSE,"集計";"表３",#N/A,FALSE,"集計"}</definedName>
    <definedName name="割賦推進策馬場" localSheetId="22" hidden="1">{"表１",#N/A,FALSE,"集計";"表２",#N/A,FALSE,"集計";"表３",#N/A,FALSE,"集計"}</definedName>
    <definedName name="割賦推進策馬場" hidden="1">{"表１",#N/A,FALSE,"集計";"表２",#N/A,FALSE,"集計";"表３",#N/A,FALSE,"集計"}</definedName>
    <definedName name="監視サーバ" localSheetId="21" hidden="1">{"'フローチャート'!$A$1:$AO$191"}</definedName>
    <definedName name="監視サーバ" localSheetId="22" hidden="1">{"'フローチャート'!$A$1:$AO$191"}</definedName>
    <definedName name="監視サーバ" hidden="1">{"'フローチャート'!$A$1:$AO$191"}</definedName>
    <definedName name="機能一覧Old" localSheetId="21" hidden="1">{"'Sheet1'!$A$23:$H$33"}</definedName>
    <definedName name="機能一覧Old" localSheetId="22" hidden="1">{"'Sheet1'!$A$23:$H$33"}</definedName>
    <definedName name="機能一覧Old" hidden="1">{"'Sheet1'!$A$23:$H$33"}</definedName>
    <definedName name="業推説明用資料" localSheetId="21" hidden="1">{"明細１",#N/A,FALSE,"ＣＳ";"明細２",#N/A,FALSE,"ＣＳ";"明細３",#N/A,FALSE,"ＣＳ";"リボ",#N/A,FALSE,"リボ";"貸付明細",#N/A,FALSE,"貸付";"メイサイ",#N/A,FALSE,"他収益"}</definedName>
    <definedName name="業推説明用資料" localSheetId="22" hidden="1">{"明細１",#N/A,FALSE,"ＣＳ";"明細２",#N/A,FALSE,"ＣＳ";"明細３",#N/A,FALSE,"ＣＳ";"リボ",#N/A,FALSE,"リボ";"貸付明細",#N/A,FALSE,"貸付";"メイサイ",#N/A,FALSE,"他収益"}</definedName>
    <definedName name="業推説明用資料" hidden="1">{"明細１",#N/A,FALSE,"ＣＳ";"明細２",#N/A,FALSE,"ＣＳ";"明細３",#N/A,FALSE,"ＣＳ";"リボ",#N/A,FALSE,"リボ";"貸付明細",#N/A,FALSE,"貸付";"メイサイ",#N/A,FALSE,"他収益"}</definedName>
    <definedName name="隈部" localSheetId="21" hidden="1">{"表１",#N/A,FALSE,"集計";"表２",#N/A,FALSE,"集計";"表３",#N/A,FALSE,"集計"}</definedName>
    <definedName name="隈部" localSheetId="22" hidden="1">{"表１",#N/A,FALSE,"集計";"表２",#N/A,FALSE,"集計";"表３",#N/A,FALSE,"集計"}</definedName>
    <definedName name="隈部" hidden="1">{"表１",#N/A,FALSE,"集計";"表２",#N/A,FALSE,"集計";"表３",#N/A,FALSE,"集計"}</definedName>
    <definedName name="経費" localSheetId="21" hidden="1">{"比較１",#N/A,FALSE,"集計";"比較３",#N/A,FALSE,"集計";"比較２",#N/A,FALSE,"集計"}</definedName>
    <definedName name="経費" localSheetId="22" hidden="1">{"比較１",#N/A,FALSE,"集計";"比較３",#N/A,FALSE,"集計";"比較２",#N/A,FALSE,"集計"}</definedName>
    <definedName name="経費" hidden="1">{"比較１",#N/A,FALSE,"集計";"比較３",#N/A,FALSE,"集計";"比較２",#N/A,FALSE,"集計"}</definedName>
    <definedName name="見積・注文１" localSheetId="21" hidden="1">{#N/A,#N/A,FALSE,"見積書";#N/A,#N/A,FALSE,"注文書"}</definedName>
    <definedName name="見積・注文１" localSheetId="22" hidden="1">{#N/A,#N/A,FALSE,"見積書";#N/A,#N/A,FALSE,"注文書"}</definedName>
    <definedName name="見積・注文１" hidden="1">{#N/A,#N/A,FALSE,"見積書";#N/A,#N/A,FALSE,"注文書"}</definedName>
    <definedName name="見積・注文２" localSheetId="21" hidden="1">{#N/A,#N/A,FALSE,"見積書";#N/A,#N/A,FALSE,"注文書"}</definedName>
    <definedName name="見積・注文２" localSheetId="22" hidden="1">{#N/A,#N/A,FALSE,"見積書";#N/A,#N/A,FALSE,"注文書"}</definedName>
    <definedName name="見積・注文２" hidden="1">{#N/A,#N/A,FALSE,"見積書";#N/A,#N/A,FALSE,"注文書"}</definedName>
    <definedName name="見積もりA" localSheetId="21" hidden="1">{#N/A,#N/A,FALSE,"見積ﾊﾟﾀｰﾝ1";#N/A,#N/A,FALSE,"見積ﾊﾟﾀｰﾝ1 (2)";#N/A,#N/A,FALSE,"見積ﾊﾟﾀｰﾝ1 (3)"}</definedName>
    <definedName name="見積もりA" localSheetId="22" hidden="1">{#N/A,#N/A,FALSE,"見積ﾊﾟﾀｰﾝ1";#N/A,#N/A,FALSE,"見積ﾊﾟﾀｰﾝ1 (2)";#N/A,#N/A,FALSE,"見積ﾊﾟﾀｰﾝ1 (3)"}</definedName>
    <definedName name="見積もりA" hidden="1">{#N/A,#N/A,FALSE,"見積ﾊﾟﾀｰﾝ1";#N/A,#N/A,FALSE,"見積ﾊﾟﾀｰﾝ1 (2)";#N/A,#N/A,FALSE,"見積ﾊﾟﾀｰﾝ1 (3)"}</definedName>
    <definedName name="原紙" localSheetId="21" hidden="1">{"'Sheet2 (2)'!$AF$67","'Sheet2 (2)'!$A$1:$Z$82"}</definedName>
    <definedName name="原紙" localSheetId="22" hidden="1">{"'Sheet2 (2)'!$AF$67","'Sheet2 (2)'!$A$1:$Z$82"}</definedName>
    <definedName name="原紙" hidden="1">{"'Sheet2 (2)'!$AF$67","'Sheet2 (2)'!$A$1:$Z$82"}</definedName>
    <definedName name="原紙１" localSheetId="21" hidden="1">{"'Sheet2 (2)'!$AF$67","'Sheet2 (2)'!$A$1:$Z$82"}</definedName>
    <definedName name="原紙１" localSheetId="22" hidden="1">{"'Sheet2 (2)'!$AF$67","'Sheet2 (2)'!$A$1:$Z$82"}</definedName>
    <definedName name="原紙１" hidden="1">{"'Sheet2 (2)'!$AF$67","'Sheet2 (2)'!$A$1:$Z$82"}</definedName>
    <definedName name="個人情報管理" localSheetId="21" hidden="1">{"表１",#N/A,FALSE,"集計";"表２",#N/A,FALSE,"集計";"表３",#N/A,FALSE,"集計"}</definedName>
    <definedName name="個人情報管理" localSheetId="22" hidden="1">{"表１",#N/A,FALSE,"集計";"表２",#N/A,FALSE,"集計";"表３",#N/A,FALSE,"集計"}</definedName>
    <definedName name="個人情報管理" hidden="1">{"表１",#N/A,FALSE,"集計";"表２",#N/A,FALSE,"集計";"表３",#N/A,FALSE,"集計"}</definedName>
    <definedName name="交通A" localSheetId="21" hidden="1">{"ＰＬ明細",#N/A,TRUE,"ＰＬ";"平残ＢＳ",#N/A,TRUE,"ＢＳ";"試験",#N/A,TRUE,"会員"}</definedName>
    <definedName name="交通A" localSheetId="22" hidden="1">{"ＰＬ明細",#N/A,TRUE,"ＰＬ";"平残ＢＳ",#N/A,TRUE,"ＢＳ";"試験",#N/A,TRUE,"会員"}</definedName>
    <definedName name="交通A" hidden="1">{"ＰＬ明細",#N/A,TRUE,"ＰＬ";"平残ＢＳ",#N/A,TRUE,"ＢＳ";"試験",#N/A,TRUE,"会員"}</definedName>
    <definedName name="更新後"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更新後"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更新後"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更新履歴２" hidden="1">1</definedName>
    <definedName name="作業ｼｰﾄ" localSheetId="21" hidden="1">{"表１",#N/A,FALSE,"集計";"表２",#N/A,FALSE,"集計";"表３",#N/A,FALSE,"集計"}</definedName>
    <definedName name="作業ｼｰﾄ" localSheetId="22" hidden="1">{"表１",#N/A,FALSE,"集計";"表２",#N/A,FALSE,"集計";"表３",#N/A,FALSE,"集計"}</definedName>
    <definedName name="作業ｼｰﾄ" hidden="1">{"表１",#N/A,FALSE,"集計";"表２",#N/A,FALSE,"集計";"表３",#N/A,FALSE,"集計"}</definedName>
    <definedName name="三井ﾀﾞｲﾚｸﾄ" localSheetId="21" hidden="1">{"明細１",#N/A,FALSE,"ＣＳ";"明細２",#N/A,FALSE,"ＣＳ";"明細３",#N/A,FALSE,"ＣＳ";"リボ",#N/A,FALSE,"リボ";"貸付明細",#N/A,FALSE,"貸付";"メイサイ",#N/A,FALSE,"他収益"}</definedName>
    <definedName name="三井ﾀﾞｲﾚｸﾄ" localSheetId="22" hidden="1">{"明細１",#N/A,FALSE,"ＣＳ";"明細２",#N/A,FALSE,"ＣＳ";"明細３",#N/A,FALSE,"ＣＳ";"リボ",#N/A,FALSE,"リボ";"貸付明細",#N/A,FALSE,"貸付";"メイサイ",#N/A,FALSE,"他収益"}</definedName>
    <definedName name="三井ﾀﾞｲﾚｸﾄ" hidden="1">{"明細１",#N/A,FALSE,"ＣＳ";"明細２",#N/A,FALSE,"ＣＳ";"明細３",#N/A,FALSE,"ＣＳ";"リボ",#N/A,FALSE,"リボ";"貸付明細",#N/A,FALSE,"貸付";"メイサイ",#N/A,FALSE,"他収益"}</definedName>
    <definedName name="三起" localSheetId="21" hidden="1">{"'Sheet1'!$A$3:$F$14"}</definedName>
    <definedName name="三起" localSheetId="22" hidden="1">{"'Sheet1'!$A$3:$F$14"}</definedName>
    <definedName name="三起" hidden="1">{"'Sheet1'!$A$3:$F$14"}</definedName>
    <definedName name="算定根拠" localSheetId="21" hidden="1">{"表１",#N/A,FALSE,"集計";"表２",#N/A,FALSE,"集計";"表３",#N/A,FALSE,"集計"}</definedName>
    <definedName name="算定根拠" localSheetId="22" hidden="1">{"表１",#N/A,FALSE,"集計";"表２",#N/A,FALSE,"集計";"表３",#N/A,FALSE,"集計"}</definedName>
    <definedName name="算定根拠" hidden="1">{"表１",#N/A,FALSE,"集計";"表２",#N/A,FALSE,"集計";"表３",#N/A,FALSE,"集計"}</definedName>
    <definedName name="算定根拠表・既存" localSheetId="21" hidden="1">{"表１",#N/A,FALSE,"集計";"表２",#N/A,FALSE,"集計";"表３",#N/A,FALSE,"集計"}</definedName>
    <definedName name="算定根拠表・既存" localSheetId="22" hidden="1">{"表１",#N/A,FALSE,"集計";"表２",#N/A,FALSE,"集計";"表３",#N/A,FALSE,"集計"}</definedName>
    <definedName name="算定根拠表・既存" hidden="1">{"表１",#N/A,FALSE,"集計";"表２",#N/A,FALSE,"集計";"表３",#N/A,FALSE,"集計"}</definedName>
    <definedName name="寺西" localSheetId="21" hidden="1">{"明細１",#N/A,FALSE,"ＣＳ";"明細２",#N/A,FALSE,"ＣＳ";"明細３",#N/A,FALSE,"ＣＳ";"リボ",#N/A,FALSE,"リボ";"貸付明細",#N/A,FALSE,"貸付";"メイサイ",#N/A,FALSE,"他収益"}</definedName>
    <definedName name="寺西" localSheetId="22" hidden="1">{"明細１",#N/A,FALSE,"ＣＳ";"明細２",#N/A,FALSE,"ＣＳ";"明細３",#N/A,FALSE,"ＣＳ";"リボ",#N/A,FALSE,"リボ";"貸付明細",#N/A,FALSE,"貸付";"メイサイ",#N/A,FALSE,"他収益"}</definedName>
    <definedName name="寺西" hidden="1">{"明細１",#N/A,FALSE,"ＣＳ";"明細２",#N/A,FALSE,"ＣＳ";"明細３",#N/A,FALSE,"ＣＳ";"リボ",#N/A,FALSE,"リボ";"貸付明細",#N/A,FALSE,"貸付";"メイサイ",#N/A,FALSE,"他収益"}</definedName>
    <definedName name="秋田" localSheetId="21" hidden="1">{"表１",#N/A,FALSE,"集計";"表２",#N/A,FALSE,"集計";"表３",#N/A,FALSE,"集計"}</definedName>
    <definedName name="秋田" localSheetId="22" hidden="1">{"表１",#N/A,FALSE,"集計";"表２",#N/A,FALSE,"集計";"表３",#N/A,FALSE,"集計"}</definedName>
    <definedName name="秋田" hidden="1">{"表１",#N/A,FALSE,"集計";"表２",#N/A,FALSE,"集計";"表３",#N/A,FALSE,"集計"}</definedName>
    <definedName name="集金ＤＭ" localSheetId="21" hidden="1">{"明細１",#N/A,FALSE,"ＣＳ";"明細２",#N/A,FALSE,"ＣＳ";"明細３",#N/A,FALSE,"ＣＳ";"リボ",#N/A,FALSE,"リボ";"貸付明細",#N/A,FALSE,"貸付";"メイサイ",#N/A,FALSE,"他収益"}</definedName>
    <definedName name="集金ＤＭ" localSheetId="22" hidden="1">{"明細１",#N/A,FALSE,"ＣＳ";"明細２",#N/A,FALSE,"ＣＳ";"明細３",#N/A,FALSE,"ＣＳ";"リボ",#N/A,FALSE,"リボ";"貸付明細",#N/A,FALSE,"貸付";"メイサイ",#N/A,FALSE,"他収益"}</definedName>
    <definedName name="集金ＤＭ" hidden="1">{"明細１",#N/A,FALSE,"ＣＳ";"明細２",#N/A,FALSE,"ＣＳ";"明細３",#N/A,FALSE,"ＣＳ";"リボ",#N/A,FALSE,"リボ";"貸付明細",#N/A,FALSE,"貸付";"メイサイ",#N/A,FALSE,"他収益"}</definedName>
    <definedName name="集計" localSheetId="21" hidden="1">{"表１",#N/A,FALSE,"集計";"表２",#N/A,FALSE,"集計";"表３",#N/A,FALSE,"集計"}</definedName>
    <definedName name="集計" localSheetId="22" hidden="1">{"表１",#N/A,FALSE,"集計";"表２",#N/A,FALSE,"集計";"表３",#N/A,FALSE,"集計"}</definedName>
    <definedName name="集計" hidden="1">{"表１",#N/A,FALSE,"集計";"表２",#N/A,FALSE,"集計";"表３",#N/A,FALSE,"集計"}</definedName>
    <definedName name="処理サイクル" localSheetId="21" hidden="1">{"'Sheet1'!$A$1:$I$153"}</definedName>
    <definedName name="処理サイクル" localSheetId="22" hidden="1">{"'Sheet1'!$A$1:$I$153"}</definedName>
    <definedName name="処理サイクル" hidden="1">{"'Sheet1'!$A$1:$I$153"}</definedName>
    <definedName name="商品"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商品"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商品"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新見積条件" localSheetId="21" hidden="1">{#N/A,#N/A,FALSE,"連絡先";#N/A,#N/A,FALSE,"ﾊｰﾄﾞｿﾌﾄ環境";#N/A,#N/A,FALSE,"IP･ﾌﾟﾛﾄｺﾙの設定";#N/A,#N/A,FALSE,"各種設定";#N/A,#N/A,FALSE,"OSPF";#N/A,#N/A,FALSE,"X25";#N/A,#N/A,FALSE,"FrameRelay";#N/A,#N/A,FALSE,"ATM"}</definedName>
    <definedName name="新見積条件" localSheetId="22" hidden="1">{#N/A,#N/A,FALSE,"連絡先";#N/A,#N/A,FALSE,"ﾊｰﾄﾞｿﾌﾄ環境";#N/A,#N/A,FALSE,"IP･ﾌﾟﾛﾄｺﾙの設定";#N/A,#N/A,FALSE,"各種設定";#N/A,#N/A,FALSE,"OSPF";#N/A,#N/A,FALSE,"X25";#N/A,#N/A,FALSE,"FrameRelay";#N/A,#N/A,FALSE,"ATM"}</definedName>
    <definedName name="新見積条件" hidden="1">{#N/A,#N/A,FALSE,"連絡先";#N/A,#N/A,FALSE,"ﾊｰﾄﾞｿﾌﾄ環境";#N/A,#N/A,FALSE,"IP･ﾌﾟﾛﾄｺﾙの設定";#N/A,#N/A,FALSE,"各種設定";#N/A,#N/A,FALSE,"OSPF";#N/A,#N/A,FALSE,"X25";#N/A,#N/A,FALSE,"FrameRelay";#N/A,#N/A,FALSE,"ATM"}</definedName>
    <definedName name="西條" localSheetId="21" hidden="1">{"ＰＬ明細",#N/A,TRUE,"ＰＬ";"平残ＢＳ",#N/A,TRUE,"ＢＳ";"試験",#N/A,TRUE,"会員"}</definedName>
    <definedName name="西條" localSheetId="22" hidden="1">{"ＰＬ明細",#N/A,TRUE,"ＰＬ";"平残ＢＳ",#N/A,TRUE,"ＢＳ";"試験",#N/A,TRUE,"会員"}</definedName>
    <definedName name="西條" hidden="1">{"ＰＬ明細",#N/A,TRUE,"ＰＬ";"平残ＢＳ",#N/A,TRUE,"ＢＳ";"試験",#N/A,TRUE,"会員"}</definedName>
    <definedName name="浅井" localSheetId="21" hidden="1">{"比較１",#N/A,FALSE,"集計";"比較３",#N/A,FALSE,"集計";"比較２",#N/A,FALSE,"集計"}</definedName>
    <definedName name="浅井" localSheetId="22" hidden="1">{"比較１",#N/A,FALSE,"集計";"比較３",#N/A,FALSE,"集計";"比較２",#N/A,FALSE,"集計"}</definedName>
    <definedName name="浅井" hidden="1">{"比較１",#N/A,FALSE,"集計";"比較３",#N/A,FALSE,"集計";"比較２",#N/A,FALSE,"集計"}</definedName>
    <definedName name="全体" localSheetId="21" hidden="1">{"Ｍ系全体",#N/A,FALSE,"業務改造"}</definedName>
    <definedName name="全体" localSheetId="22" hidden="1">{"Ｍ系全体",#N/A,FALSE,"業務改造"}</definedName>
    <definedName name="全体" hidden="1">{"Ｍ系全体",#N/A,FALSE,"業務改造"}</definedName>
    <definedName name="体制図04.01.22" localSheetId="21" hidden="1">{"'Sheet2 (2)'!$AF$67","'Sheet2 (2)'!$A$1:$Z$82"}</definedName>
    <definedName name="体制図04.01.22" localSheetId="22" hidden="1">{"'Sheet2 (2)'!$AF$67","'Sheet2 (2)'!$A$1:$Z$82"}</definedName>
    <definedName name="体制図04.01.22" hidden="1">{"'Sheet2 (2)'!$AF$67","'Sheet2 (2)'!$A$1:$Z$82"}</definedName>
    <definedName name="体制図04.01.23" localSheetId="21" hidden="1">{"'Sheet2 (2)'!$AF$67","'Sheet2 (2)'!$A$1:$Z$82"}</definedName>
    <definedName name="体制図04.01.23" localSheetId="22" hidden="1">{"'Sheet2 (2)'!$AF$67","'Sheet2 (2)'!$A$1:$Z$82"}</definedName>
    <definedName name="体制図04.01.23" hidden="1">{"'Sheet2 (2)'!$AF$67","'Sheet2 (2)'!$A$1:$Z$82"}</definedName>
    <definedName name="退会" localSheetId="21" hidden="1">{"明細１",#N/A,FALSE,"ＣＳ";"明細２",#N/A,FALSE,"ＣＳ";"明細３",#N/A,FALSE,"ＣＳ";"リボ",#N/A,FALSE,"リボ";"貸付明細",#N/A,FALSE,"貸付";"メイサイ",#N/A,FALSE,"他収益"}</definedName>
    <definedName name="退会" localSheetId="22" hidden="1">{"明細１",#N/A,FALSE,"ＣＳ";"明細２",#N/A,FALSE,"ＣＳ";"明細３",#N/A,FALSE,"ＣＳ";"リボ",#N/A,FALSE,"リボ";"貸付明細",#N/A,FALSE,"貸付";"メイサイ",#N/A,FALSE,"他収益"}</definedName>
    <definedName name="退会" hidden="1">{"明細１",#N/A,FALSE,"ＣＳ";"明細２",#N/A,FALSE,"ＣＳ";"明細３",#N/A,FALSE,"ＣＳ";"リボ",#N/A,FALSE,"リボ";"貸付明細",#N/A,FALSE,"貸付";"メイサイ",#N/A,FALSE,"他収益"}</definedName>
    <definedName name="中止" localSheetId="21" hidden="1">{"明細",#N/A,TRUE,"費用１";"明細",#N/A,TRUE,"費用２";"明細",#N/A,TRUE,"費用３";"明細",#N/A,TRUE,"費用４";"明細",#N/A,TRUE,"減他"}</definedName>
    <definedName name="中止" localSheetId="22" hidden="1">{"明細",#N/A,TRUE,"費用１";"明細",#N/A,TRUE,"費用２";"明細",#N/A,TRUE,"費用３";"明細",#N/A,TRUE,"費用４";"明細",#N/A,TRUE,"減他"}</definedName>
    <definedName name="中止" hidden="1">{"明細",#N/A,TRUE,"費用１";"明細",#N/A,TRUE,"費用２";"明細",#N/A,TRUE,"費用３";"明細",#N/A,TRUE,"費用４";"明細",#N/A,TRUE,"減他"}</definedName>
    <definedName name="帳票設計" localSheetId="21" hidden="1">{"'Sheet2 (2)'!$AF$67","'Sheet2 (2)'!$A$1:$Z$82"}</definedName>
    <definedName name="帳票設計" localSheetId="22" hidden="1">{"'Sheet2 (2)'!$AF$67","'Sheet2 (2)'!$A$1:$Z$82"}</definedName>
    <definedName name="帳票設計" hidden="1">{"'Sheet2 (2)'!$AF$67","'Sheet2 (2)'!$A$1:$Z$82"}</definedName>
    <definedName name="追加２" localSheetId="21" hidden="1">{"明細１",#N/A,FALSE,"ＣＳ";"明細２",#N/A,FALSE,"ＣＳ";"明細３",#N/A,FALSE,"ＣＳ";"リボ",#N/A,FALSE,"リボ";"貸付明細",#N/A,FALSE,"貸付";"メイサイ",#N/A,FALSE,"他収益"}</definedName>
    <definedName name="追加２" localSheetId="22" hidden="1">{"明細１",#N/A,FALSE,"ＣＳ";"明細２",#N/A,FALSE,"ＣＳ";"明細３",#N/A,FALSE,"ＣＳ";"リボ",#N/A,FALSE,"リボ";"貸付明細",#N/A,FALSE,"貸付";"メイサイ",#N/A,FALSE,"他収益"}</definedName>
    <definedName name="追加２" hidden="1">{"明細１",#N/A,FALSE,"ＣＳ";"明細２",#N/A,FALSE,"ＣＳ";"明細３",#N/A,FALSE,"ＣＳ";"リボ",#N/A,FALSE,"リボ";"貸付明細",#N/A,FALSE,"貸付";"メイサイ",#N/A,FALSE,"他収益"}</definedName>
    <definedName name="電話" localSheetId="21" hidden="1">{"比較１",#N/A,FALSE,"集計";"比較３",#N/A,FALSE,"集計";"比較２",#N/A,FALSE,"集計"}</definedName>
    <definedName name="電話" localSheetId="22" hidden="1">{"比較１",#N/A,FALSE,"集計";"比較３",#N/A,FALSE,"集計";"比較２",#N/A,FALSE,"集計"}</definedName>
    <definedName name="電話" hidden="1">{"比較１",#N/A,FALSE,"集計";"比較３",#N/A,FALSE,"集計";"比較２",#N/A,FALSE,"集計"}</definedName>
    <definedName name="電話２" localSheetId="21" hidden="1">{"ＰＬ明細",#N/A,TRUE,"ＰＬ";"平残ＢＳ",#N/A,TRUE,"ＢＳ";"試験",#N/A,TRUE,"会員"}</definedName>
    <definedName name="電話２" localSheetId="22" hidden="1">{"ＰＬ明細",#N/A,TRUE,"ＰＬ";"平残ＢＳ",#N/A,TRUE,"ＢＳ";"試験",#N/A,TRUE,"会員"}</definedName>
    <definedName name="電話２" hidden="1">{"ＰＬ明細",#N/A,TRUE,"ＰＬ";"平残ＢＳ",#N/A,TRUE,"ＢＳ";"試験",#N/A,TRUE,"会員"}</definedName>
    <definedName name="途上"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途上"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途上"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表紙１" localSheetId="21" hidden="1">{"Ｍ系全体",#N/A,FALSE,"業務改造";"サーバ別",#N/A,FALSE,"業務改造"}</definedName>
    <definedName name="表紙１" localSheetId="22" hidden="1">{"Ｍ系全体",#N/A,FALSE,"業務改造";"サーバ別",#N/A,FALSE,"業務改造"}</definedName>
    <definedName name="表紙１" hidden="1">{"Ｍ系全体",#N/A,FALSE,"業務改造";"サーバ別",#N/A,FALSE,"業務改造"}</definedName>
    <definedName name="負荷分散" localSheetId="21" hidden="1">{"'フローチャート'!$A$1:$AO$191"}</definedName>
    <definedName name="負荷分散" localSheetId="22" hidden="1">{"'フローチャート'!$A$1:$AO$191"}</definedName>
    <definedName name="負荷分散" hidden="1">{"'フローチャート'!$A$1:$AO$191"}</definedName>
    <definedName name="複写" localSheetId="21" hidden="1">{"比較１",#N/A,FALSE,"集計";"比較３",#N/A,FALSE,"集計";"比較２",#N/A,FALSE,"集計"}</definedName>
    <definedName name="複写" localSheetId="22" hidden="1">{"比較１",#N/A,FALSE,"集計";"比較３",#N/A,FALSE,"集計";"比較２",#N/A,FALSE,"集計"}</definedName>
    <definedName name="複写" hidden="1">{"比較１",#N/A,FALSE,"集計";"比較３",#N/A,FALSE,"集計";"比較２",#N/A,FALSE,"集計"}</definedName>
    <definedName name="別紙" localSheetId="21" hidden="1">{"表１",#N/A,FALSE,"集計";"表２",#N/A,FALSE,"集計";"表３",#N/A,FALSE,"集計"}</definedName>
    <definedName name="別紙" localSheetId="22" hidden="1">{"表１",#N/A,FALSE,"集計";"表２",#N/A,FALSE,"集計";"表３",#N/A,FALSE,"集計"}</definedName>
    <definedName name="別紙" hidden="1">{"表１",#N/A,FALSE,"集計";"表２",#N/A,FALSE,"集計";"表３",#N/A,FALSE,"集計"}</definedName>
    <definedName name="別紙１" localSheetId="21" hidden="1">{"ＰＬ明細",#N/A,TRUE,"ＰＬ";"平残ＢＳ",#N/A,TRUE,"ＢＳ";"試験",#N/A,TRUE,"会員"}</definedName>
    <definedName name="別紙１" localSheetId="22" hidden="1">{"ＰＬ明細",#N/A,TRUE,"ＰＬ";"平残ＢＳ",#N/A,TRUE,"ＢＳ";"試験",#N/A,TRUE,"会員"}</definedName>
    <definedName name="別紙１" hidden="1">{"ＰＬ明細",#N/A,TRUE,"ＰＬ";"平残ＢＳ",#N/A,TRUE,"ＢＳ";"試験",#N/A,TRUE,"会員"}</definedName>
    <definedName name="別紙２" localSheetId="21" hidden="1">{"表１",#N/A,FALSE,"集計";"表２",#N/A,FALSE,"集計";"表３",#N/A,FALSE,"集計"}</definedName>
    <definedName name="別紙２" localSheetId="22" hidden="1">{"表１",#N/A,FALSE,"集計";"表２",#N/A,FALSE,"集計";"表３",#N/A,FALSE,"集計"}</definedName>
    <definedName name="別紙２" hidden="1">{"表１",#N/A,FALSE,"集計";"表２",#N/A,FALSE,"集計";"表３",#N/A,FALSE,"集計"}</definedName>
    <definedName name="別紙5"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別紙5"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別紙5"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別紙Gver3" localSheetId="21" hidden="1">{"ＰＬ明細",#N/A,TRUE,"ＰＬ";"平残ＢＳ",#N/A,TRUE,"ＢＳ";"試験",#N/A,TRUE,"会員"}</definedName>
    <definedName name="別紙Gver3" localSheetId="22" hidden="1">{"ＰＬ明細",#N/A,TRUE,"ＰＬ";"平残ＢＳ",#N/A,TRUE,"ＢＳ";"試験",#N/A,TRUE,"会員"}</definedName>
    <definedName name="別紙Gver3" hidden="1">{"ＰＬ明細",#N/A,TRUE,"ＰＬ";"平残ＢＳ",#N/A,TRUE,"ＢＳ";"試験",#N/A,TRUE,"会員"}</definedName>
    <definedName name="返戻種類追加" localSheetId="21" hidden="1">{"'Sheet1'!$A$1:$I$153"}</definedName>
    <definedName name="返戻種類追加" localSheetId="22" hidden="1">{"'Sheet1'!$A$1:$I$153"}</definedName>
    <definedName name="返戻種類追加" hidden="1">{"'Sheet1'!$A$1:$I$153"}</definedName>
    <definedName name="補足資料" localSheetId="21" hidden="1">{"'Sheet2 (2)'!$AF$67","'Sheet2 (2)'!$A$1:$Z$82"}</definedName>
    <definedName name="補足資料" localSheetId="22" hidden="1">{"'Sheet2 (2)'!$AF$67","'Sheet2 (2)'!$A$1:$Z$82"}</definedName>
    <definedName name="補足資料" hidden="1">{"'Sheet2 (2)'!$AF$67","'Sheet2 (2)'!$A$1:$Z$82"}</definedName>
    <definedName name="宝ｸｼﾞねっと" localSheetId="21" hidden="1">{"明細",#N/A,TRUE,"費用１";"明細",#N/A,TRUE,"費用２";"明細",#N/A,TRUE,"費用３";"明細",#N/A,TRUE,"費用４";"明細",#N/A,TRUE,"減他"}</definedName>
    <definedName name="宝ｸｼﾞねっと" localSheetId="22" hidden="1">{"明細",#N/A,TRUE,"費用１";"明細",#N/A,TRUE,"費用２";"明細",#N/A,TRUE,"費用３";"明細",#N/A,TRUE,"費用４";"明細",#N/A,TRUE,"減他"}</definedName>
    <definedName name="宝ｸｼﾞねっと" hidden="1">{"明細",#N/A,TRUE,"費用１";"明細",#N/A,TRUE,"費用２";"明細",#N/A,TRUE,"費用３";"明細",#N/A,TRUE,"費用４";"明細",#N/A,TRUE,"減他"}</definedName>
    <definedName name="宝くじねっと" localSheetId="21" hidden="1">{"明細１",#N/A,FALSE,"ＣＳ";"明細２",#N/A,FALSE,"ＣＳ";"明細３",#N/A,FALSE,"ＣＳ";"リボ",#N/A,FALSE,"リボ";"貸付明細",#N/A,FALSE,"貸付";"メイサイ",#N/A,FALSE,"他収益"}</definedName>
    <definedName name="宝くじねっと" localSheetId="22" hidden="1">{"明細１",#N/A,FALSE,"ＣＳ";"明細２",#N/A,FALSE,"ＣＳ";"明細３",#N/A,FALSE,"ＣＳ";"リボ",#N/A,FALSE,"リボ";"貸付明細",#N/A,FALSE,"貸付";"メイサイ",#N/A,FALSE,"他収益"}</definedName>
    <definedName name="宝くじねっと" hidden="1">{"明細１",#N/A,FALSE,"ＣＳ";"明細２",#N/A,FALSE,"ＣＳ";"明細３",#N/A,FALSE,"ＣＳ";"リボ",#N/A,FALSE,"リボ";"貸付明細",#N/A,FALSE,"貸付";"メイサイ",#N/A,FALSE,"他収益"}</definedName>
    <definedName name="本誌" localSheetId="21" hidden="1">{"'Sheet2 (2)'!$AF$67","'Sheet2 (2)'!$A$1:$Z$82"}</definedName>
    <definedName name="本誌" localSheetId="22" hidden="1">{"'Sheet2 (2)'!$AF$67","'Sheet2 (2)'!$A$1:$Z$82"}</definedName>
    <definedName name="本誌" hidden="1">{"'Sheet2 (2)'!$AF$67","'Sheet2 (2)'!$A$1:$Z$82"}</definedName>
    <definedName name="本番環境との相違点" localSheetId="21" hidden="1">{"'Sheet2 (2)'!$AF$67","'Sheet2 (2)'!$A$1:$Z$82"}</definedName>
    <definedName name="本番環境との相違点" localSheetId="22" hidden="1">{"'Sheet2 (2)'!$AF$67","'Sheet2 (2)'!$A$1:$Z$82"}</definedName>
    <definedName name="本番環境との相違点" hidden="1">{"'Sheet2 (2)'!$AF$67","'Sheet2 (2)'!$A$1:$Z$82"}</definedName>
    <definedName name="無地" localSheetId="21" hidden="1">{"明細１",#N/A,FALSE,"ＣＳ";"明細２",#N/A,FALSE,"ＣＳ";"明細３",#N/A,FALSE,"ＣＳ";"リボ",#N/A,FALSE,"リボ";"貸付明細",#N/A,FALSE,"貸付";"メイサイ",#N/A,FALSE,"他収益"}</definedName>
    <definedName name="無地" localSheetId="22" hidden="1">{"明細１",#N/A,FALSE,"ＣＳ";"明細２",#N/A,FALSE,"ＣＳ";"明細３",#N/A,FALSE,"ＣＳ";"リボ",#N/A,FALSE,"リボ";"貸付明細",#N/A,FALSE,"貸付";"メイサイ",#N/A,FALSE,"他収益"}</definedName>
    <definedName name="無地" hidden="1">{"明細１",#N/A,FALSE,"ＣＳ";"明細２",#N/A,FALSE,"ＣＳ";"明細３",#N/A,FALSE,"ＣＳ";"リボ",#N/A,FALSE,"リボ";"貸付明細",#N/A,FALSE,"貸付";"メイサイ",#N/A,FALSE,"他収益"}</definedName>
    <definedName name="明細" localSheetId="21" hidden="1">{"HCDN_注釈以外",#N/A,FALSE,"10.0対応";"HCDN_注釈",#N/A,FALSE,"10.0対応";"HCDN_注釈以外",#N/A,FALSE,"9.0対応";"HCDN_注釈",#N/A,FALSE,"9.0対応";#N/A,#N/A,FALSE,"ﾏﾆｭｱﾙ一覧";#N/A,#N/A,FALSE,"ﾏﾆｭｱﾙ一覧 (2)"}</definedName>
    <definedName name="明細" localSheetId="22" hidden="1">{"HCDN_注釈以外",#N/A,FALSE,"10.0対応";"HCDN_注釈",#N/A,FALSE,"10.0対応";"HCDN_注釈以外",#N/A,FALSE,"9.0対応";"HCDN_注釈",#N/A,FALSE,"9.0対応";#N/A,#N/A,FALSE,"ﾏﾆｭｱﾙ一覧";#N/A,#N/A,FALSE,"ﾏﾆｭｱﾙ一覧 (2)"}</definedName>
    <definedName name="明細" hidden="1">{"HCDN_注釈以外",#N/A,FALSE,"10.0対応";"HCDN_注釈",#N/A,FALSE,"10.0対応";"HCDN_注釈以外",#N/A,FALSE,"9.0対応";"HCDN_注釈",#N/A,FALSE,"9.0対応";#N/A,#N/A,FALSE,"ﾏﾆｭｱﾙ一覧";#N/A,#N/A,FALSE,"ﾏﾆｭｱﾙ一覧 (2)"}</definedName>
    <definedName name="有価証券売却益" localSheetId="21"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有価証券売却益" localSheetId="22"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有価証券売却益"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有価証券売却益２" localSheetId="21" hidden="1">{"ＰＬ明細",#N/A,TRUE,"ＰＬ";"平残ＢＳ",#N/A,TRUE,"ＢＳ";"試験",#N/A,TRUE,"会員"}</definedName>
    <definedName name="有価証券売却益２" localSheetId="22" hidden="1">{"ＰＬ明細",#N/A,TRUE,"ＰＬ";"平残ＢＳ",#N/A,TRUE,"ＢＳ";"試験",#N/A,TRUE,"会員"}</definedName>
    <definedName name="有価証券売却益２" hidden="1">{"ＰＬ明細",#N/A,TRUE,"ＰＬ";"平残ＢＳ",#N/A,TRUE,"ＢＳ";"試験",#N/A,TRUE,"会員"}</definedName>
    <definedName name="有価売却益" localSheetId="21" hidden="1">{"比較１",#N/A,FALSE,"集計";"比較３",#N/A,FALSE,"集計";"比較２",#N/A,FALSE,"集計"}</definedName>
    <definedName name="有価売却益" localSheetId="22" hidden="1">{"比較１",#N/A,FALSE,"集計";"比較３",#N/A,FALSE,"集計";"比較２",#N/A,FALSE,"集計"}</definedName>
    <definedName name="有価売却益" hidden="1">{"比較１",#N/A,FALSE,"集計";"比較３",#N/A,FALSE,"集計";"比較２",#N/A,FALSE,"集計"}</definedName>
    <definedName name="有効口座" localSheetId="21" hidden="1">{"明細１",#N/A,FALSE,"ＣＳ";"明細２",#N/A,FALSE,"ＣＳ";"明細３",#N/A,FALSE,"ＣＳ";"リボ",#N/A,FALSE,"リボ";"貸付明細",#N/A,FALSE,"貸付";"メイサイ",#N/A,FALSE,"他収益"}</definedName>
    <definedName name="有効口座" localSheetId="22" hidden="1">{"明細１",#N/A,FALSE,"ＣＳ";"明細２",#N/A,FALSE,"ＣＳ";"明細３",#N/A,FALSE,"ＣＳ";"リボ",#N/A,FALSE,"リボ";"貸付明細",#N/A,FALSE,"貸付";"メイサイ",#N/A,FALSE,"他収益"}</definedName>
    <definedName name="有効口座" hidden="1">{"明細１",#N/A,FALSE,"ＣＳ";"明細２",#N/A,FALSE,"ＣＳ";"明細３",#N/A,FALSE,"ＣＳ";"リボ",#N/A,FALSE,"リボ";"貸付明細",#N/A,FALSE,"貸付";"メイサイ",#N/A,FALSE,"他収益"}</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970" uniqueCount="627">
  <si>
    <t>法に基づく届出を親として、同じ契機で条例に基づく届出を提出する場合、共通する添付書類については条例に基づく届出への添付を省略可能。</t>
    <rPh sb="0" eb="1">
      <t>ホウ</t>
    </rPh>
    <rPh sb="2" eb="3">
      <t>モト</t>
    </rPh>
    <rPh sb="5" eb="7">
      <t>トドケデ</t>
    </rPh>
    <rPh sb="8" eb="9">
      <t>オヤ</t>
    </rPh>
    <rPh sb="13" eb="14">
      <t>オナ</t>
    </rPh>
    <rPh sb="15" eb="17">
      <t>ケイキ</t>
    </rPh>
    <rPh sb="18" eb="20">
      <t>ジョウレイ</t>
    </rPh>
    <rPh sb="21" eb="22">
      <t>モト</t>
    </rPh>
    <rPh sb="24" eb="26">
      <t>トドケデ</t>
    </rPh>
    <rPh sb="27" eb="29">
      <t>テイシュツ</t>
    </rPh>
    <rPh sb="31" eb="33">
      <t>バアイ</t>
    </rPh>
    <rPh sb="34" eb="36">
      <t>キョウツウ</t>
    </rPh>
    <rPh sb="38" eb="42">
      <t>テンプショルイ</t>
    </rPh>
    <rPh sb="47" eb="49">
      <t>ジョウレイ</t>
    </rPh>
    <rPh sb="50" eb="51">
      <t>モト</t>
    </rPh>
    <rPh sb="53" eb="55">
      <t>トドケデ</t>
    </rPh>
    <rPh sb="57" eb="59">
      <t>テンプ</t>
    </rPh>
    <rPh sb="60" eb="62">
      <t>ショウリャク</t>
    </rPh>
    <rPh sb="62" eb="64">
      <t>カノウ</t>
    </rPh>
    <phoneticPr fontId="5"/>
  </si>
  <si>
    <t>No.</t>
    <phoneticPr fontId="5"/>
  </si>
  <si>
    <t>契機
（親となる届出）</t>
    <rPh sb="0" eb="2">
      <t>ケイキ</t>
    </rPh>
    <rPh sb="4" eb="5">
      <t>オヤ</t>
    </rPh>
    <rPh sb="8" eb="10">
      <t>トドケデ</t>
    </rPh>
    <phoneticPr fontId="5"/>
  </si>
  <si>
    <t>同時提出</t>
    <rPh sb="0" eb="4">
      <t>ドウジテイシュツ</t>
    </rPh>
    <phoneticPr fontId="5"/>
  </si>
  <si>
    <t>備考</t>
    <rPh sb="0" eb="2">
      <t>ビコウ</t>
    </rPh>
    <phoneticPr fontId="5"/>
  </si>
  <si>
    <t>法第3条第7項</t>
  </si>
  <si>
    <t>法第3条第8項</t>
    <phoneticPr fontId="5"/>
  </si>
  <si>
    <t>ー</t>
    <phoneticPr fontId="5"/>
  </si>
  <si>
    <t>代用無</t>
  </si>
  <si>
    <t>5.一定規模以上の土地の形質の変更届出書（様式第6）</t>
    <rPh sb="21" eb="23">
      <t>ヨウシキ</t>
    </rPh>
    <rPh sb="23" eb="24">
      <t>ダイ</t>
    </rPh>
    <phoneticPr fontId="5"/>
  </si>
  <si>
    <t>6.土壌汚染状況調査結果報告書（様式第7）</t>
    <rPh sb="16" eb="18">
      <t>ヨウシキ</t>
    </rPh>
    <rPh sb="18" eb="19">
      <t>ダイ</t>
    </rPh>
    <phoneticPr fontId="5"/>
  </si>
  <si>
    <t>法第4条第1項</t>
  </si>
  <si>
    <t>条例第117条第1項</t>
    <rPh sb="0" eb="2">
      <t>ジョウレイ</t>
    </rPh>
    <rPh sb="2" eb="3">
      <t>ダイ</t>
    </rPh>
    <rPh sb="6" eb="7">
      <t>ジョウ</t>
    </rPh>
    <rPh sb="7" eb="8">
      <t>ダイ</t>
    </rPh>
    <rPh sb="9" eb="10">
      <t>コウ</t>
    </rPh>
    <phoneticPr fontId="4"/>
  </si>
  <si>
    <t>24.土地利用の履歴等調査届出書（第34号様式）</t>
    <rPh sb="17" eb="18">
      <t>ダイ</t>
    </rPh>
    <rPh sb="20" eb="21">
      <t>ゴウ</t>
    </rPh>
    <rPh sb="21" eb="23">
      <t>ヨウシキ</t>
    </rPh>
    <phoneticPr fontId="4"/>
  </si>
  <si>
    <t>法第4条第1項</t>
    <phoneticPr fontId="5"/>
  </si>
  <si>
    <t>法第4条第2項</t>
    <phoneticPr fontId="5"/>
  </si>
  <si>
    <t>条例第117条第2項</t>
    <phoneticPr fontId="5"/>
  </si>
  <si>
    <t>117条2項は鑑必要</t>
  </si>
  <si>
    <t>19.土壌汚染状況調査報告書（第32号様式）</t>
    <rPh sb="15" eb="16">
      <t>ダイ</t>
    </rPh>
    <rPh sb="18" eb="19">
      <t>ゴウ</t>
    </rPh>
    <rPh sb="19" eb="21">
      <t>ヨウシキ</t>
    </rPh>
    <phoneticPr fontId="5"/>
  </si>
  <si>
    <t>6.土壌汚染状況調査結果報告書（様式第7）</t>
    <phoneticPr fontId="5"/>
  </si>
  <si>
    <t>条例第117条第6項</t>
    <phoneticPr fontId="5"/>
  </si>
  <si>
    <t>16.形質変更時要届出区域における措置(工事)完了報告書</t>
    <phoneticPr fontId="5"/>
  </si>
  <si>
    <t>23.汚染拡散防止措置完了届出書（第33号の2様式）</t>
    <rPh sb="17" eb="18">
      <t>ダイ</t>
    </rPh>
    <rPh sb="20" eb="21">
      <t>ゴウ</t>
    </rPh>
    <rPh sb="23" eb="25">
      <t>ヨウシキ</t>
    </rPh>
    <phoneticPr fontId="5"/>
  </si>
  <si>
    <t>7-2</t>
    <phoneticPr fontId="10"/>
  </si>
  <si>
    <t>法第12条、法第16条に係る措置完了</t>
    <rPh sb="14" eb="16">
      <t>ソチ</t>
    </rPh>
    <phoneticPr fontId="5"/>
  </si>
  <si>
    <t>法第12条、法第16条に係る完了の場合は条例第117条の鑑（届出書）の提出は省略可能。</t>
    <phoneticPr fontId="10"/>
  </si>
  <si>
    <t>条例117条6項は全て代用されるため、鑑も不要。</t>
  </si>
  <si>
    <t>法第12条、法第16条に係る工事完了</t>
    <rPh sb="14" eb="16">
      <t>コウジ</t>
    </rPh>
    <phoneticPr fontId="5"/>
  </si>
  <si>
    <t>法第7条第1項</t>
    <phoneticPr fontId="5"/>
  </si>
  <si>
    <t>法第16条第1項</t>
    <phoneticPr fontId="5"/>
  </si>
  <si>
    <t>7.汚染除去等計画書（様式第9）</t>
    <rPh sb="11" eb="13">
      <t>ヨウシキ</t>
    </rPh>
    <rPh sb="13" eb="14">
      <t>ダイ</t>
    </rPh>
    <phoneticPr fontId="5"/>
  </si>
  <si>
    <t>14.汚染土壌の区域外搬出届出書（様式第26）</t>
    <rPh sb="17" eb="19">
      <t>ヨウシキ</t>
    </rPh>
    <rPh sb="19" eb="20">
      <t>ダイ</t>
    </rPh>
    <phoneticPr fontId="5"/>
  </si>
  <si>
    <t>法第12条第1項</t>
    <phoneticPr fontId="10"/>
  </si>
  <si>
    <t>形質変更時要届出区域内における土地の形質の変更届出書（様式第15）</t>
    <rPh sb="27" eb="29">
      <t>ヨウシキ</t>
    </rPh>
    <rPh sb="29" eb="30">
      <t>ダイ</t>
    </rPh>
    <phoneticPr fontId="10"/>
  </si>
  <si>
    <t>条例第117条第3項</t>
    <rPh sb="0" eb="2">
      <t>ジョウレイ</t>
    </rPh>
    <rPh sb="2" eb="3">
      <t>ダイ</t>
    </rPh>
    <rPh sb="6" eb="7">
      <t>ジョウ</t>
    </rPh>
    <rPh sb="7" eb="8">
      <t>ダイ</t>
    </rPh>
    <rPh sb="9" eb="10">
      <t>コウ</t>
    </rPh>
    <phoneticPr fontId="4"/>
  </si>
  <si>
    <t>第117条第3項の鑑（計画書）の提出は省略。</t>
    <phoneticPr fontId="10"/>
  </si>
  <si>
    <t>117条３項は鑑必要</t>
  </si>
  <si>
    <t>22.汚染拡散防止計画書（第33号様式）</t>
    <phoneticPr fontId="4"/>
  </si>
  <si>
    <t>法第12条又は法第16条の届出で代替することができる。（条例第117条第3項に基づく届出を兼ねることを選択可能とする）</t>
    <phoneticPr fontId="10"/>
  </si>
  <si>
    <t>　</t>
    <phoneticPr fontId="10"/>
  </si>
  <si>
    <t>条例117条3項は全て代用されるため、鑑不要</t>
  </si>
  <si>
    <t>法第16条第1項</t>
    <phoneticPr fontId="10"/>
  </si>
  <si>
    <t>法16条関係規則第59条の2第2項第3号</t>
    <phoneticPr fontId="10"/>
  </si>
  <si>
    <t>（搬出しようとする土壌の基準適合認定申請書）</t>
    <phoneticPr fontId="10"/>
  </si>
  <si>
    <t>12.要措置区域等に搬入された土壌に係る届出書（様式第24）</t>
    <phoneticPr fontId="10"/>
  </si>
  <si>
    <t>法第16条第2項</t>
    <phoneticPr fontId="10"/>
  </si>
  <si>
    <t>15.汚染土壌の区域外搬出変更届出書</t>
    <phoneticPr fontId="10"/>
  </si>
  <si>
    <t>法第7条第9項</t>
    <phoneticPr fontId="5"/>
  </si>
  <si>
    <t>条例第117条第6項</t>
  </si>
  <si>
    <t>条例117条６項は鑑必要</t>
  </si>
  <si>
    <t>8.工事完了報告書（様式第10）</t>
    <rPh sb="10" eb="12">
      <t>ヨウシキ</t>
    </rPh>
    <rPh sb="12" eb="13">
      <t>ダイ</t>
    </rPh>
    <phoneticPr fontId="10"/>
  </si>
  <si>
    <t>9.実施措置完了報告書（様式第11）</t>
    <rPh sb="12" eb="14">
      <t>ヨウシキ</t>
    </rPh>
    <rPh sb="14" eb="15">
      <t>ダイ</t>
    </rPh>
    <phoneticPr fontId="10"/>
  </si>
  <si>
    <t>法第7条第3項</t>
    <phoneticPr fontId="5"/>
  </si>
  <si>
    <t>条例117条3項は鑑必要</t>
  </si>
  <si>
    <t>7.汚染除去等計画書（様式第9）</t>
    <rPh sb="11" eb="13">
      <t>ヨウシキ</t>
    </rPh>
    <rPh sb="13" eb="14">
      <t>ダイ</t>
    </rPh>
    <phoneticPr fontId="10"/>
  </si>
  <si>
    <t>セル色の凡例</t>
    <rPh sb="2" eb="3">
      <t>イロ</t>
    </rPh>
    <rPh sb="4" eb="6">
      <t>ハンレイ</t>
    </rPh>
    <phoneticPr fontId="10"/>
  </si>
  <si>
    <t>　代用規定で定められている条例の届出が省略されている</t>
    <rPh sb="1" eb="3">
      <t>ダイヨウ</t>
    </rPh>
    <rPh sb="3" eb="5">
      <t>キテイ</t>
    </rPh>
    <rPh sb="6" eb="7">
      <t>サダ</t>
    </rPh>
    <rPh sb="13" eb="15">
      <t>ジョウレイ</t>
    </rPh>
    <rPh sb="16" eb="18">
      <t>トドケデ</t>
    </rPh>
    <rPh sb="19" eb="21">
      <t>ショウリャク</t>
    </rPh>
    <phoneticPr fontId="10"/>
  </si>
  <si>
    <t>　届出(鑑)のみ提出とし添付書類が省略されている</t>
    <rPh sb="1" eb="3">
      <t>トドケデ</t>
    </rPh>
    <rPh sb="4" eb="5">
      <t>カガミ</t>
    </rPh>
    <rPh sb="8" eb="10">
      <t>テイシュツ</t>
    </rPh>
    <rPh sb="12" eb="16">
      <t>テンプショルイ</t>
    </rPh>
    <rPh sb="17" eb="19">
      <t>ショウリャク</t>
    </rPh>
    <phoneticPr fontId="10"/>
  </si>
  <si>
    <t>添付書類名</t>
  </si>
  <si>
    <t>区分</t>
  </si>
  <si>
    <t>05010一定の規模以上の土地の形質の変更届出書_様式第6</t>
  </si>
  <si>
    <t>必須</t>
  </si>
  <si>
    <t>05030届出を提出する権限を有することを証する書類(委任状、事務処理規定等)</t>
  </si>
  <si>
    <t>任意</t>
  </si>
  <si>
    <t>05040土地の形質の変更をしようとする場所を明らかにした図面</t>
  </si>
  <si>
    <t>05050公図(まとめ図)等</t>
  </si>
  <si>
    <t>05060その他資料</t>
  </si>
  <si>
    <t>05070別冊_登記事項証明等</t>
  </si>
  <si>
    <t>条件必須</t>
  </si>
  <si>
    <t>05080別冊_公図等(個別)</t>
  </si>
  <si>
    <t>05090別冊_その他資料</t>
  </si>
  <si>
    <t>06010土壌汚染状況調査結果報告書_様式第7</t>
  </si>
  <si>
    <t>06030届出を提出する権限を有することを証する書類(委任状、事務処理規定等)</t>
  </si>
  <si>
    <t>省略</t>
  </si>
  <si>
    <t>06040指定調査機関確認書</t>
  </si>
  <si>
    <t>06050汚染状況調査方法報告シート</t>
  </si>
  <si>
    <t>06060汚染状況調査結果報告シート</t>
  </si>
  <si>
    <t>06070詳細調査方法報告シート</t>
  </si>
  <si>
    <t>06080詳細調査結果報告シート</t>
  </si>
  <si>
    <t>06090調査対象地の周辺の地図</t>
  </si>
  <si>
    <t>06100土地の形質の変更の深さ及び汚染のおそれがある深さを明らかにした図面</t>
  </si>
  <si>
    <t>06110公図(まとめ図)等</t>
  </si>
  <si>
    <t>06120土地利用の履歴等年表</t>
  </si>
  <si>
    <t>06130聴取調査及び現地調査結果のまとめ</t>
  </si>
  <si>
    <t>06140汚染のおそれの区分図</t>
  </si>
  <si>
    <t>06150試料採取等区画図</t>
  </si>
  <si>
    <t>06160試料採取地点図</t>
  </si>
  <si>
    <t>06170土壌ガス調査(1種)</t>
  </si>
  <si>
    <t>06180汚染状況調査(1種)</t>
  </si>
  <si>
    <t>06190汚染状況調査(2種,3種)</t>
  </si>
  <si>
    <t>06200調査結果図</t>
  </si>
  <si>
    <t>06210試料採取地点図_地下水調査</t>
  </si>
  <si>
    <t>06220汚染状況調査(地下水)</t>
  </si>
  <si>
    <t>06230地下水調査結果図</t>
  </si>
  <si>
    <t>06240調査対象地における地質状況等</t>
  </si>
  <si>
    <t>06250地下水汚染が到達する可能性のある距離の計算結果</t>
  </si>
  <si>
    <t>06260試料採取地点図_詳細調査</t>
  </si>
  <si>
    <t>06270詳細調査(深度方向)</t>
  </si>
  <si>
    <t>06280詳細調査(地下水)</t>
  </si>
  <si>
    <t>06290土壌調査結果図</t>
  </si>
  <si>
    <t>06300汚染状態総括図</t>
  </si>
  <si>
    <t>06310その他資料</t>
  </si>
  <si>
    <t>06320別冊_地歴調査の根拠資料</t>
  </si>
  <si>
    <t>06330別冊_濃度計量証明書等</t>
  </si>
  <si>
    <t>06340別冊_ボーリング柱状図</t>
  </si>
  <si>
    <t>06350別冊_調査実施状況写真</t>
  </si>
  <si>
    <t>06360別冊_公図(写)</t>
  </si>
  <si>
    <t>06370別冊_土地登記簿</t>
  </si>
  <si>
    <t>06380別冊_その他資料</t>
  </si>
  <si>
    <t>24010土地利用の履歴等調査届出書_第34号様式</t>
  </si>
  <si>
    <t>24050届出を提出する権限を有することを証する書類(委任状、事務処理規定等)</t>
  </si>
  <si>
    <t>24060土地利用の履歴等年表</t>
  </si>
  <si>
    <t>24070対象地位置図</t>
  </si>
  <si>
    <t>24080土地改変の概要</t>
  </si>
  <si>
    <t>24090土地改変の概要図</t>
  </si>
  <si>
    <t>24100公図(まとめ)</t>
  </si>
  <si>
    <t>24110別冊_公図(写)</t>
  </si>
  <si>
    <t>24120現況写真、聴取調査結果及び現地調査結果のまとめ(個人情報を除く)</t>
  </si>
  <si>
    <t>24130その他資料</t>
  </si>
  <si>
    <t>24140地形図、航空写真、住宅地図、登記簿謄本等</t>
  </si>
  <si>
    <t>24150聴取調査票(個人情報を含む)、現地調査資料(個人情報を含む)、特定施設に関する届出書類、その他特定有害物質の使用状況に関する資料等</t>
  </si>
  <si>
    <t>24160別冊_その他資料</t>
  </si>
  <si>
    <t>19010土壌汚染状況調査報告書_第32号様式</t>
  </si>
  <si>
    <t>19050届出を提出する権限を有することを証する書類(委任状、事務処理規定等)</t>
  </si>
  <si>
    <t>不要</t>
  </si>
  <si>
    <t>19060指定調査機関確認書</t>
  </si>
  <si>
    <t>19070汚染状況調査方法報告シート</t>
  </si>
  <si>
    <t>19080汚染状況調査結果報告シート</t>
  </si>
  <si>
    <t>19090詳細調査方法報告シート</t>
  </si>
  <si>
    <t>19100詳細調査結果報告シート</t>
  </si>
  <si>
    <t>19110汚染のおそれの区分図</t>
  </si>
  <si>
    <t>19120試料採取等区画図</t>
  </si>
  <si>
    <t>19130試料採取地点図</t>
  </si>
  <si>
    <t>19140土壌ガス調査(1種)</t>
  </si>
  <si>
    <t>19150汚染状況調査(1種)</t>
  </si>
  <si>
    <t>19160汚染状況調査(2種,3種)</t>
  </si>
  <si>
    <t>19170調査結果図</t>
  </si>
  <si>
    <t>19180試料採取地点図_地下水調査</t>
  </si>
  <si>
    <t>19190汚染状況調査(地下水)</t>
  </si>
  <si>
    <t>19200地下水調査結果図</t>
  </si>
  <si>
    <t>19210調査対象地における地質状況等</t>
  </si>
  <si>
    <t>19220地下水汚染が到達する可能性のある距離の計算結果</t>
  </si>
  <si>
    <t>19230試料採取地点図_詳細調査</t>
  </si>
  <si>
    <t>19240詳細調査(深度方向)</t>
  </si>
  <si>
    <t>19250詳細調査(地下水)</t>
  </si>
  <si>
    <t>19260土壌調査結果図</t>
  </si>
  <si>
    <t>19270汚染状態総括図</t>
  </si>
  <si>
    <t>19280土地利用の計画図</t>
  </si>
  <si>
    <t>19290その他資料</t>
  </si>
  <si>
    <t>19300別冊_濃度計量証明書等</t>
  </si>
  <si>
    <t>19310別冊_ボーリング柱状図</t>
  </si>
  <si>
    <t>19320別冊_調査実施状況写真</t>
  </si>
  <si>
    <t>19330別冊_その他資料</t>
  </si>
  <si>
    <t>16010工事完了報告書</t>
  </si>
  <si>
    <t>16030措置完了</t>
  </si>
  <si>
    <t>16050届出を提出する権限を有することを証する書類(委任状、事務処理規定等)</t>
  </si>
  <si>
    <t>16060相違点一覧_工事</t>
  </si>
  <si>
    <t>16070相違点一覧_措置</t>
  </si>
  <si>
    <t>16080汚染状況を明らかにした図面</t>
  </si>
  <si>
    <t>16100試料採取地点図</t>
  </si>
  <si>
    <t>16110土壌ガス調査(1種)</t>
  </si>
  <si>
    <t>16120汚染状況調査(1種)</t>
  </si>
  <si>
    <t>16130汚染状況調査(2種,3種)</t>
  </si>
  <si>
    <t>16140調査結果図</t>
  </si>
  <si>
    <t>16150試料採取地点図_地下水調査</t>
  </si>
  <si>
    <t>16160汚染状況調査(地下水)</t>
  </si>
  <si>
    <t>16170地下水調査結果図</t>
  </si>
  <si>
    <t>16180調査対象地における地質状況等</t>
  </si>
  <si>
    <t>16190地下水汚染が到達する可能性のある距離の計算結果</t>
  </si>
  <si>
    <t>16200試料採取地点図_詳細調査</t>
  </si>
  <si>
    <t>16210詳細調査(深度方向)</t>
  </si>
  <si>
    <t>16220詳細調査(地下水)</t>
  </si>
  <si>
    <t>16230土壌調査結果図</t>
  </si>
  <si>
    <t>16240施工のフロー図</t>
  </si>
  <si>
    <t>16250平面図・立面図・断面図</t>
  </si>
  <si>
    <t>16260掘削土量集計表</t>
  </si>
  <si>
    <t>16270汚染土壌の運搬フロー図</t>
  </si>
  <si>
    <t>16280管理票を整理した一覧表</t>
  </si>
  <si>
    <t>16290搬入土一覧表</t>
  </si>
  <si>
    <t>16300埋戻し土の品質管理に関する事項</t>
  </si>
  <si>
    <t>16310出来形</t>
    <phoneticPr fontId="17"/>
  </si>
  <si>
    <t>16320チェックボーリングの結果</t>
  </si>
  <si>
    <t>16330地下水モニタリング</t>
  </si>
  <si>
    <t>16340大気モニタリング測定結果</t>
  </si>
  <si>
    <t>16350地下水モニタリング測定結果(環告第5号)</t>
  </si>
  <si>
    <t>16360地下水汚染拡大防止区域における対象地境界モニタリング測定結果</t>
  </si>
  <si>
    <t>16370周辺環境モニタリングの実施内容</t>
  </si>
  <si>
    <t>16380土地の形質の変更の終了後における当該土地の利用の方法を明らかにした図面</t>
  </si>
  <si>
    <t>16390計画工程と実施工程の比較表(計画時と実施時で異なる場合)</t>
  </si>
  <si>
    <t>16400その他資料</t>
  </si>
  <si>
    <t>16410別冊_工事写真</t>
  </si>
  <si>
    <t>16420別冊_濃度計量証明書等</t>
  </si>
  <si>
    <t>16430別冊_その他資料</t>
  </si>
  <si>
    <t>23010汚染拡散防止措置完了届出書_第33号の2様式</t>
  </si>
  <si>
    <t>23030届出を提出する権限を有することを証する書類(委任状、事務処理規定等)</t>
  </si>
  <si>
    <t>23040土壌汚染対策完了報告シート</t>
  </si>
  <si>
    <t>23050相違点一覧_工事</t>
  </si>
  <si>
    <t>23060相違点一覧_措置</t>
  </si>
  <si>
    <t>23070汚染状況を明らかにした図面</t>
  </si>
  <si>
    <t>23080施工のフロー図</t>
  </si>
  <si>
    <t>23090平面図・立面図・断面図</t>
  </si>
  <si>
    <t>23100掘削土量集計表</t>
  </si>
  <si>
    <t>23110搬入土一覧表</t>
  </si>
  <si>
    <t>23120埋戻し土の品質管理に関する事項</t>
  </si>
  <si>
    <t>23130汚染土壌の運搬フロー図</t>
  </si>
  <si>
    <t>23140管理票を整理した一覧表</t>
  </si>
  <si>
    <t>23150出来形</t>
  </si>
  <si>
    <t>23160チェックボーリングの結果</t>
  </si>
  <si>
    <t>23170地下水モニタリング</t>
  </si>
  <si>
    <t>23180大気モニタリング測定結果</t>
  </si>
  <si>
    <t>23190地下水モニタリング測定結果(環告第5号)</t>
  </si>
  <si>
    <t>23200地下水汚染拡大防止区域における対象地境界モニタリング測定結果</t>
  </si>
  <si>
    <t>23210周辺環境モニタリングの実施内容</t>
  </si>
  <si>
    <t>23220土地の形質の変更の終了後における当該土地の利用の方法を明らかにした図面</t>
  </si>
  <si>
    <t>23230計画工程と実施工程の比較表(計画時と実施時で異なる場合)</t>
  </si>
  <si>
    <t>23240指定調査機関確認書</t>
  </si>
  <si>
    <t>23250汚染状況調査方法報告シート</t>
  </si>
  <si>
    <t>23260汚染状況調査結果報告シート</t>
  </si>
  <si>
    <t>23270詳細調査方法報告シート</t>
  </si>
  <si>
    <t>23280詳細調査結果報告シート</t>
  </si>
  <si>
    <t>23290試料採取等区画図</t>
  </si>
  <si>
    <t>23300試料採取地点図</t>
  </si>
  <si>
    <t>23310土壌ガス調査(1種)</t>
  </si>
  <si>
    <t>23320汚染状況調査(1種)</t>
  </si>
  <si>
    <t>23330汚染状況調査(2種,3種)</t>
  </si>
  <si>
    <t>23340調査結果図</t>
  </si>
  <si>
    <t>23350試料採取地点図_地下水調査</t>
  </si>
  <si>
    <t>23360汚染状況調査(地下水)</t>
  </si>
  <si>
    <t>23370地下水調査結果図</t>
  </si>
  <si>
    <t>23380調査対象地における地質状況等</t>
  </si>
  <si>
    <t>23390地下水汚染が到達する可能性のある距離の計算結果</t>
  </si>
  <si>
    <t>23400試料採取地点図_詳細調査</t>
  </si>
  <si>
    <t>23410詳細調査(深度方向)</t>
  </si>
  <si>
    <t>23420詳細調査(地下水)</t>
  </si>
  <si>
    <t>23430土壌調査結果図</t>
  </si>
  <si>
    <t>23440その他資料</t>
  </si>
  <si>
    <t>23450別冊_濃度計量証明書等</t>
  </si>
  <si>
    <t>23460別冊_対策工事写真</t>
  </si>
  <si>
    <t>23470別冊_その他資料</t>
  </si>
  <si>
    <t>16310出来形</t>
  </si>
  <si>
    <t>07010汚染除去等計画書_様式第9</t>
  </si>
  <si>
    <t>07030汚染除去等計画書_様式第9_第3面_地下水の水質の測定(地下水汚染が生じていない土地)</t>
  </si>
  <si>
    <t>07040汚染除去等計画書_様式第9_第3面_地下水の水質の測定(地下水汚染が生じている土地)</t>
  </si>
  <si>
    <t>07050汚染除去等計画書_様式第9_第3面_原位置封じ込め</t>
  </si>
  <si>
    <t>07060汚染除去等計画書_様式第9_第3面_遮水工封じ込め</t>
  </si>
  <si>
    <t>07070汚染除去等計画書_様式第9_第3面_地下水汚染の拡大の防止</t>
  </si>
  <si>
    <t>07080汚染除去等計画書_様式第9_第3面_土壌汚染の除去(掘削除去)</t>
  </si>
  <si>
    <t>07090汚染除去等計画書_様式第9_第3面_土壌汚染の除去(原位置浄化)</t>
  </si>
  <si>
    <t>07100汚染除去等計画書_様式第9_第3面_遮断工封じ込め</t>
  </si>
  <si>
    <t>07110汚染除去等計画書_様式第9_第3面_不溶化</t>
  </si>
  <si>
    <t>07120汚染除去等計画書_様式第9_第3面_舗装</t>
  </si>
  <si>
    <t>07130汚染除去等計画書_様式第9_第3面_立入禁止</t>
  </si>
  <si>
    <t>07140汚染除去等計画書_様式第9_第3面_土壌入換え</t>
  </si>
  <si>
    <t>07150汚染除去等計画書_様式第9_第3面_盛土</t>
  </si>
  <si>
    <t>07160要措置区域所在地一覧</t>
  </si>
  <si>
    <t>07170届出を提出する権限を有することを証する書類(委任状、事務処理規定等)</t>
  </si>
  <si>
    <t>07180土壌汚染対策計画確認シート</t>
  </si>
  <si>
    <t>07190措置を実施する場所を明らかにした要措置区域の図面</t>
  </si>
  <si>
    <t>07200措置を実施する要措置区域の状況を明らかにした図面</t>
  </si>
  <si>
    <t>07210施工のフロー図</t>
  </si>
  <si>
    <t>07220平面図・立面図・断面図</t>
  </si>
  <si>
    <t>07230掘削土量集計表</t>
  </si>
  <si>
    <t>07240措置の終了後における当該土地の利用の方法を明らかにした図面</t>
  </si>
  <si>
    <t>07250実施措置の施行中に特定有害物質等の飛散等、地下水汚染の拡大が確認された場合における対応方法</t>
  </si>
  <si>
    <t>07260事故、災害その他の緊急事態が発生した場合における対応方法</t>
  </si>
  <si>
    <t>07270お知らせ看板</t>
  </si>
  <si>
    <t>07280工程表</t>
  </si>
  <si>
    <t>07290試料採取等を行わなかった土壌の特定有害物資による汚染状態を明らかにした図面</t>
  </si>
  <si>
    <t>07300指定調査機関確認書</t>
  </si>
  <si>
    <t>07310汚染状況調査方法報告シート</t>
  </si>
  <si>
    <t>07320汚染状況調査結果報告シート</t>
  </si>
  <si>
    <t>07330詳細調査方法報告シート</t>
  </si>
  <si>
    <t>07340詳細調査結果報告シート</t>
  </si>
  <si>
    <t>07350試料採取等区画図</t>
  </si>
  <si>
    <t>07360試料採取地点図</t>
  </si>
  <si>
    <t>07370土壌ガス調査(1種)</t>
  </si>
  <si>
    <t>07380汚染状況調査(1種)</t>
  </si>
  <si>
    <t>07390汚染状況調査(2種,3種)</t>
  </si>
  <si>
    <t>07400調査結果図</t>
  </si>
  <si>
    <t>07410試料採取地点図_地下水調査</t>
  </si>
  <si>
    <t>07420汚染状況調査(地下水)</t>
  </si>
  <si>
    <t>07430地下水調査結果図</t>
  </si>
  <si>
    <t>07440調査対象地における地質状況等</t>
  </si>
  <si>
    <t>07450地下水汚染が到達する可能性のある距離の計算結果</t>
  </si>
  <si>
    <t>07460試料採取地点図_詳細調査</t>
  </si>
  <si>
    <t>07470詳細調査(深度方向)</t>
  </si>
  <si>
    <t>07480詳細調査(地下水)</t>
  </si>
  <si>
    <t>07490土壌調査結果図</t>
  </si>
  <si>
    <t>07500評価地点及び該当評価地点に設定した理由</t>
  </si>
  <si>
    <t>07510措置完了条件(目標土壌溶出量・目標地下水濃度の計算)の計算ツール</t>
  </si>
  <si>
    <t>07520地下水の水質の測定を行うための観測井を設置する地点及び設置理由</t>
  </si>
  <si>
    <t>07530地下水の水質の測定期間及び頻度</t>
  </si>
  <si>
    <t>07540その他資料</t>
  </si>
  <si>
    <t>07550別冊_その他資料</t>
  </si>
  <si>
    <t>14010汚染土壌の区域外搬出届出書_様式第26</t>
  </si>
  <si>
    <t>14030届出を提出する権限を有することを証する書類(委任状、事務処理規定等)</t>
  </si>
  <si>
    <t>14040搬出確認シート</t>
  </si>
  <si>
    <t>14050汚染土壌の場所を明らかにした要措置区域等の図面</t>
  </si>
  <si>
    <t>14060掘削土量集計表</t>
  </si>
  <si>
    <t>14070汚染土壌の運搬の方法</t>
  </si>
  <si>
    <t>14080汚染土壌の運搬の用に供する自動車等(船舶)の構造を記した書類及び自動車(船舶)構造図</t>
  </si>
  <si>
    <t>14090運搬の用に供する自動車・船舶に関する書類</t>
  </si>
  <si>
    <t>14100保管の用に供する施設の構造を記した書類</t>
  </si>
  <si>
    <t>14110積替の用に供する施設に関する書類</t>
  </si>
  <si>
    <t>14120搬出に係る必要事項が記載された使用予定の管理票の写し</t>
  </si>
  <si>
    <t>14130汚染土壌の処理を汚染土壌処理業者に委託したことを証する書類</t>
  </si>
  <si>
    <t>14140汚染土壌の処理を行う汚染土壌処理施設に関する許可証の写し</t>
  </si>
  <si>
    <t>14150土壌の採取を行った地点及び日時、当該土壌の分析結果、当該分析を行った計量法第107条の登録を受けたものの氏名又は名称その他の調査の結果に関する事項</t>
  </si>
  <si>
    <t>14160受入区域における使用場所を明らかにする書類</t>
  </si>
  <si>
    <t>14170搬出区域の土壌の特定有害物質による汚染の状況が規則第65条の2に規定する要件に該当することを証する書類</t>
  </si>
  <si>
    <t>14180搬出区域内の土地の地質が規則第65条の3に規定する要件に該当することを証する書類</t>
  </si>
  <si>
    <t>14190搬出時においても搬出区域の土地の土壌の特定有害物質による汚染が専ら自然又は専ら当該土地の造成に係る水面埋立てに用いられた土砂に由来するものとして、規則第65条の4に規定する要件に該当することを証する書類</t>
  </si>
  <si>
    <t>14200搬出区域の土壌を受入区域の土地の形質の変更のために他人に使用させる場合にあっては、その旨を証する書類</t>
  </si>
  <si>
    <t>14210一の要措置区域から搬出された汚染土壌を他の要措置区域内の土地の形質の変更又は一の形質変更時要届出雨域から搬出された汚染土壌を他の形質変更時要届出区域の土地の形質の変更に自ら使用し、若しくは他人に使用させる場所を明らかにした図面</t>
  </si>
  <si>
    <t>14220同一の土壌汚染状況調査の結果に基づき指定された旨を示す書類</t>
  </si>
  <si>
    <t>14230その他資料</t>
  </si>
  <si>
    <t>14240別冊_その他資料</t>
  </si>
  <si>
    <t>10010形質変更時要届出区域内における土地の形質の変更届出書_様式第15</t>
  </si>
  <si>
    <t>10030届出を提出する権限を有することを証する書類(委任状、事務処理規定等)</t>
  </si>
  <si>
    <t>10040汚染拡散防止確認シート</t>
  </si>
  <si>
    <t>10050土地の形質の変更をしようとする場所を明らかにした形質変更時要届出区域の図面</t>
  </si>
  <si>
    <t>10060土地の形質の変更をしようとする形質変更時要届出区域の状況を明らかにした図面</t>
  </si>
  <si>
    <t>10070施工のフロー図</t>
  </si>
  <si>
    <t>10080平面図・立面図・断面図</t>
  </si>
  <si>
    <t>10090掘削土量集計表</t>
  </si>
  <si>
    <t>10100土地の形質の変更の終了後における当該土地の利用の方法を明らかにした図面</t>
  </si>
  <si>
    <t>10110土地の形質の変更の施行中に地下水汚染の拡大が確認された場合における対応方法</t>
  </si>
  <si>
    <t>10120事故、災害その他の緊急事態が発生した場合における対応方法</t>
  </si>
  <si>
    <t>10130お知らせ看板</t>
  </si>
  <si>
    <t>10140工程表</t>
  </si>
  <si>
    <t>10150試料採取等を行わなかった土壌の特定有害物資による汚染状態を明らかにした図面</t>
  </si>
  <si>
    <t>10160指定調査機関確認書</t>
  </si>
  <si>
    <t>10170汚染状況調査方法報告シート</t>
  </si>
  <si>
    <t>10180汚染状況調査結果報告シート</t>
  </si>
  <si>
    <t>10190詳細調査方法報告シート</t>
  </si>
  <si>
    <t>10200詳細調査結果報告シート</t>
  </si>
  <si>
    <t>10220試料採取地点図</t>
  </si>
  <si>
    <t>10230土壌ガス調査(1種)</t>
  </si>
  <si>
    <t>10240汚染状況調査(1種)</t>
  </si>
  <si>
    <t>10250汚染状況調査(2種,3種)</t>
  </si>
  <si>
    <t>10260調査結果図</t>
  </si>
  <si>
    <t>10270試料採取地点図_地下水調査</t>
  </si>
  <si>
    <t>10280汚染状況調査(地下水)</t>
  </si>
  <si>
    <t>10290地下水調査結果図</t>
  </si>
  <si>
    <t>10300調査対象地における地質状況等</t>
  </si>
  <si>
    <t>10310地下水汚染が到達する可能性のある距離の計算結果</t>
  </si>
  <si>
    <t>10320試料採取地点図_詳細調査</t>
  </si>
  <si>
    <t>10330詳細調査(深度方向)</t>
  </si>
  <si>
    <t>10340詳細調査(地下水)</t>
  </si>
  <si>
    <t>10350土壌調査結果図</t>
  </si>
  <si>
    <t>10360その他資料</t>
  </si>
  <si>
    <t>10370別冊_その他資料</t>
  </si>
  <si>
    <t>22010汚染拡散防止計画書_第33号様式</t>
  </si>
  <si>
    <t>22050届出を提出する権限を有することを証する書類(委任状、事務処理規定等)</t>
  </si>
  <si>
    <t>22060土壌汚染対策計画確認シート</t>
  </si>
  <si>
    <t>22070汚染拡散防止確認シート</t>
  </si>
  <si>
    <t>22080搬出確認シート</t>
  </si>
  <si>
    <t>22090汚染の状態を明らかにした図面</t>
  </si>
  <si>
    <t>22100施工のフロー図</t>
  </si>
  <si>
    <t>22110平面図・立面図・断面図</t>
  </si>
  <si>
    <t>22120掘削土量集計表</t>
  </si>
  <si>
    <t>22130土壌汚染の運搬方法を示した図面</t>
  </si>
  <si>
    <t>22140汚染土壌の運搬の用に供する自動車等(船舶)の構造を記した書類及び自動車(船舶)構造図</t>
  </si>
  <si>
    <t>22150運搬の用に供する自動車・船舶に関する書類</t>
  </si>
  <si>
    <t>22160保管の用に供する施設の構造を記した書類</t>
  </si>
  <si>
    <t>22170積替の用に供する施設に関する書類</t>
  </si>
  <si>
    <t>22180搬出に係る必要事項が記載された使用予定の管理票の写し</t>
  </si>
  <si>
    <t>22190汚染土壌の処理を汚染土壌処理業者に委託したことを証する書類</t>
  </si>
  <si>
    <t>22200汚染土壌の処理を行う汚染土壌処理施設に関する許可証の写し</t>
  </si>
  <si>
    <t>22210土地の形質の変更の施行中に地下水汚染の拡大が確認された場合における対応方法</t>
  </si>
  <si>
    <t>22220事故、災害その他の緊急事態が発生した場合における対応方法</t>
  </si>
  <si>
    <t>22230お知らせ看板</t>
  </si>
  <si>
    <t>22240土地の形質の変更の終了後における当該土地の利用の方法を明らかにした図面</t>
  </si>
  <si>
    <t>22250工程表</t>
  </si>
  <si>
    <t>22260指定調査機関確認書</t>
  </si>
  <si>
    <t>22270汚染状況調査方法報告シート</t>
  </si>
  <si>
    <t>22280汚染状況調査結果報告シート</t>
  </si>
  <si>
    <t>22290詳細調査方法報告シート</t>
  </si>
  <si>
    <t>22300詳細調査結果報告シート</t>
  </si>
  <si>
    <t>22310試料採取等を行わなかった土壌の特定有害物資による汚染状態を明らかにした図面</t>
  </si>
  <si>
    <t>22320試料採取等区画図</t>
  </si>
  <si>
    <t>22330試料採取地点図</t>
  </si>
  <si>
    <t>22340土壌ガス調査(1種)</t>
  </si>
  <si>
    <t>22350汚染状況調査(1種)</t>
  </si>
  <si>
    <t>22360汚染状況調査(2種,3種)</t>
  </si>
  <si>
    <t>22370調査結果図</t>
  </si>
  <si>
    <t>22380試料採取地点図_地下水調査</t>
  </si>
  <si>
    <t>22390汚染状況調査(地下水)</t>
  </si>
  <si>
    <t>22400地下水調査結果図</t>
  </si>
  <si>
    <t>22410調査対象地における地質状況等</t>
  </si>
  <si>
    <t>22420試料採取地点図_詳細調査</t>
  </si>
  <si>
    <t>22430詳細調査(深度方向)</t>
  </si>
  <si>
    <t>22440詳細調査(地下水)</t>
  </si>
  <si>
    <t>22450土壌調査結果図</t>
  </si>
  <si>
    <t>22470評価地点及び該当評価地点に設定した理由</t>
  </si>
  <si>
    <t>22480措置完了条件(目標土壌溶出量・目標地下水濃度の計算)の計算ツール</t>
  </si>
  <si>
    <t>22490地下水の水質の測定を行うための観測井を設置する地点及び設置理由</t>
  </si>
  <si>
    <t>22500地下水の水質の測定期間及び頻度</t>
  </si>
  <si>
    <t>22510その他資料</t>
  </si>
  <si>
    <t>22520別冊_その他資料</t>
  </si>
  <si>
    <t>13010搬出しようとする土壌の基準適合認定申請書_様式第25</t>
  </si>
  <si>
    <t>13040届出を提出する権限を有することを証する書類(委任状、事務処理規定等)</t>
  </si>
  <si>
    <t>13050認定を受けたい範囲を明らかにした要措置区域等の汚染状況を明らかにした図</t>
  </si>
  <si>
    <t>13060指定調査機関確認書</t>
  </si>
  <si>
    <t>13070認定調査結果報告シート</t>
  </si>
  <si>
    <t>13080土地利用の履歴等年表_認定</t>
  </si>
  <si>
    <t>13090認定調査における試料採取等の対象特定有害物質の把握表01</t>
  </si>
  <si>
    <t>13100認定調査における試料採取等の対象特定有害物質の把握表02</t>
  </si>
  <si>
    <t>13110認定調査における試料採取等の対象特定有害物質の把握表03</t>
  </si>
  <si>
    <t>13120認定調査における試料採取等の対象特定有害物質の把握表04</t>
  </si>
  <si>
    <t>13130認定調査における試料採取等の対象特定有害物質の把握表05</t>
  </si>
  <si>
    <t>13140認定調査における試料採取等の対象特定有害物質の把握表06</t>
  </si>
  <si>
    <t>13150認定調査における試料採取等の対象特定有害物質の把握表07</t>
  </si>
  <si>
    <t>13160認定調査における試料採取等の対象特定有害物質の把握表08</t>
  </si>
  <si>
    <t>13170認定調査における試料採取等の対象特定有害物質の把握表09</t>
  </si>
  <si>
    <t>13180認定調査における試料採取等の対象特定有害物質の把握表10</t>
  </si>
  <si>
    <t>13190認定調査における試料採取等の対象特定有害物質の把握表11</t>
  </si>
  <si>
    <t>13200認定調査における試料採取等の対象特定有害物質の把握表12</t>
  </si>
  <si>
    <t>13210認定調査における試料採取等の対象特定有害物質の把握表13</t>
  </si>
  <si>
    <t>13220認定調査における試料採取等の対象特定有害物質の把握表14</t>
  </si>
  <si>
    <t>13230認定調査における試料採取等の対象特定有害物質の把握表15</t>
  </si>
  <si>
    <t>13240試料採取地点図</t>
  </si>
  <si>
    <t>13250認定調査結果一覧</t>
  </si>
  <si>
    <t>13260その他資料</t>
  </si>
  <si>
    <t>13270別冊_地歴調査の根拠資料</t>
  </si>
  <si>
    <t>13280別冊_濃度計量証明書等</t>
  </si>
  <si>
    <t>13290別冊_ボーリング柱状図</t>
  </si>
  <si>
    <t>13300別冊_調査実施状況写真</t>
  </si>
  <si>
    <t>13310別冊_その他資料</t>
  </si>
  <si>
    <t>12010要措置区域等に搬入された土壌に係る届出書_様式第24</t>
  </si>
  <si>
    <t>12030届出を提出する権限を有することを証する書類(委任状、事務処理規定等)</t>
  </si>
  <si>
    <t>12040搬入された土壌の場所を明らかにした図面</t>
  </si>
  <si>
    <t>12050搬入土一覧表</t>
  </si>
  <si>
    <t>12060埋戻し土の品質管理に関する事項</t>
  </si>
  <si>
    <t>12070現況写真</t>
  </si>
  <si>
    <t>12080工程表</t>
  </si>
  <si>
    <t>12090別冊_工事写真</t>
  </si>
  <si>
    <t>12100別冊_土地の所有者等を確認できる書類(土地の登記事項証明書及び公図の写し等)</t>
  </si>
  <si>
    <t>12110その他資料</t>
  </si>
  <si>
    <t>12120別冊_濃度計量証明書等</t>
  </si>
  <si>
    <t>12130別冊_その他資料</t>
  </si>
  <si>
    <t>15010汚染土壌の区域外搬出変更届出書_様式第27</t>
  </si>
  <si>
    <t>15030届出を提出する権限を有することを証する書類(委任状、事務処理規定等)</t>
  </si>
  <si>
    <t>15040搬出確認シート</t>
  </si>
  <si>
    <t>15050汚染土壌の場所を明らかにした要措置区域等の図面</t>
  </si>
  <si>
    <t>15060掘削土量集計表</t>
  </si>
  <si>
    <t>15070汚染土壌の運搬の方法</t>
  </si>
  <si>
    <t>15080汚染土壌の運搬の用に供する自動車等(船舶)の構造を記した書類及び自動車(船舶)構造図</t>
  </si>
  <si>
    <t>15090運搬の用に供する自動車・船舶に関する書類</t>
  </si>
  <si>
    <t>15100保管の用に供する施設の構造を記した書類</t>
  </si>
  <si>
    <t>15110積替の用に供する施設に関する書類</t>
  </si>
  <si>
    <t>15120搬出に係る必要事項が記載された使用予定の管理票の写し</t>
  </si>
  <si>
    <t>15130汚染土壌の処理を汚染土壌処理業者に委託したことを証する書類</t>
  </si>
  <si>
    <t>15140汚染土壌の処理を行う汚染土壌処理施設に関する許可証の写し</t>
  </si>
  <si>
    <t>15150土壌の採取を行った地点及び日時、当該土壌の分析結果、当該分析を行った計量法第107条の登録を受けたものの氏名又は名称その他の調査の結果に関する事項</t>
  </si>
  <si>
    <t>15160受入区域における使用場所を明らかにする書類</t>
  </si>
  <si>
    <t>15170搬出区域の土壌の特定有害物質による汚染の状況が規則第65条の2に規定する要件に該当することを証する書類</t>
  </si>
  <si>
    <t>15180搬出区域内の土地の地質が規則第65条の3に規定する要件に該当することを証する書類</t>
  </si>
  <si>
    <t>15190搬出時においても搬出区域の土地の土壌の特定有害物質による汚染が専ら自然又は専ら当該土地の造成に係る水面埋立てに用いられた土砂に由来するものとして、規則第65条の4に規定する要件に該当することを証する書類</t>
  </si>
  <si>
    <t>15200搬出区域の土壌を受入区域の土地の形質の変更のために他人に使用させる場合にあっては、その旨を証する書類</t>
  </si>
  <si>
    <t>15210一の要措置区域から搬出された汚染土壌を他の要措置区域内の土地の形質の変更又は一の形質変更時要届出雨域から搬出された汚染土壌を他の形質変更時要届出区域の土地の形質の変更に自ら使用し、若しくは他人に使用させる場所を明らかにした図面</t>
  </si>
  <si>
    <t>15220同一の土壌汚染状況調査の結果に基づき指定された旨を示す書類</t>
  </si>
  <si>
    <t>15230その他資料</t>
  </si>
  <si>
    <t>15240別冊_その他資料</t>
  </si>
  <si>
    <t>08010工事完了報告書_様式第10_表面</t>
  </si>
  <si>
    <t>08020工事完了報告書_様式第10_裏面_原位置封じ込め</t>
  </si>
  <si>
    <t>08030工事完了報告書_様式第10_裏面_遮水工封じ込め</t>
  </si>
  <si>
    <t>08040工事完了報告書_様式第10_裏面_地下水汚染の拡大の防止</t>
  </si>
  <si>
    <t>08050工事完了報告書_様式第10_裏面_土壌汚染の除去(掘削除去)</t>
  </si>
  <si>
    <t>08060工事完了報告書_様式第10_裏面_土壌汚染の除去(原位置浄化)</t>
  </si>
  <si>
    <t>08070工事完了報告書_様式第10_裏面_遮断工封じ込め</t>
  </si>
  <si>
    <t>08080工事完了報告書_様式第10_裏面_不溶化</t>
  </si>
  <si>
    <t>08090要措置区域所在地一覧</t>
  </si>
  <si>
    <t>08100届出を提出する権限を有することを証する書類(委任状、事務処理規定等)</t>
  </si>
  <si>
    <t>08110土壌汚染対策完了報告シート</t>
  </si>
  <si>
    <t>08120汚染状況を明らかにした図面</t>
  </si>
  <si>
    <t>08140試料採取地点図</t>
  </si>
  <si>
    <t>08150土壌ガス調査(1種)</t>
  </si>
  <si>
    <t>08160汚染状況調査(1種)</t>
  </si>
  <si>
    <t>08170汚染状況調査(2種,3種)</t>
  </si>
  <si>
    <t>08180調査結果図</t>
  </si>
  <si>
    <t>08190試料採取地点図_地下水調査</t>
  </si>
  <si>
    <t>08200汚染状況調査(地下水)</t>
  </si>
  <si>
    <t>08210地下水調査結果図</t>
  </si>
  <si>
    <t>08220調査対象地における地質状況等</t>
  </si>
  <si>
    <t>08230地下水汚染が到達する可能性のある距離の計算結果</t>
  </si>
  <si>
    <t>08240試料採取地点図_詳細調査</t>
  </si>
  <si>
    <t>08250詳細調査(深度方向)</t>
  </si>
  <si>
    <t>08260詳細調査(地下水)</t>
  </si>
  <si>
    <t>08270土壌調査結果図</t>
  </si>
  <si>
    <t>08280施工のフロー図</t>
  </si>
  <si>
    <t>08290平面図・立面図・断面図</t>
  </si>
  <si>
    <t>08300掘削土量集計表</t>
  </si>
  <si>
    <t>08310汚染土壌の運搬フロー図</t>
  </si>
  <si>
    <t>08320管理票を整理した一覧表</t>
  </si>
  <si>
    <t>08330搬入土一覧表</t>
  </si>
  <si>
    <t>08340埋戻し土の品質管理に関する事項</t>
  </si>
  <si>
    <t>08350出来形</t>
  </si>
  <si>
    <t>08360チェックボーリングの結果</t>
  </si>
  <si>
    <t>08370地下水モニタリング</t>
  </si>
  <si>
    <t>08380大気モニタリング測定結果</t>
  </si>
  <si>
    <t>08390地下水モニタリング測定結果(環告第5号)</t>
  </si>
  <si>
    <t>08400地下水汚染拡大防止区域における対象地境界モニタリング測定結果</t>
  </si>
  <si>
    <t>08410周辺環境モニタリングの実施内容</t>
  </si>
  <si>
    <t>08420土地の形質の変更の終了後における当該土地の利用の方法を明らかにした図面</t>
  </si>
  <si>
    <t>08430計画工程と実施工程の比較表(計画時と実施時で異なる場合)</t>
  </si>
  <si>
    <t>08440その他資料</t>
  </si>
  <si>
    <t>08450別冊_工事写真</t>
  </si>
  <si>
    <t>08460別冊_濃度計量証明書等</t>
  </si>
  <si>
    <t>08470別冊_その他資料</t>
  </si>
  <si>
    <t>添付書類名</t>
    <phoneticPr fontId="17"/>
  </si>
  <si>
    <t>09010実施措置完了報告書_様式第11_表面</t>
  </si>
  <si>
    <t>09020実施措置完了報告書_様式第11_裏面_地下水の水質の測定(地下水汚染が生じていない土地)</t>
  </si>
  <si>
    <t>09030実施措置完了報告書_様式第11_裏面_地下水の水質の測定(地下水汚染が生じている土地)</t>
  </si>
  <si>
    <t>09040実施措置完了報告書_様式第11_裏面_原位置封じ込め</t>
  </si>
  <si>
    <t>09050実施措置完了報告書_様式第11_裏面_遮水工封じ込め</t>
  </si>
  <si>
    <t>09060実施措置完了報告書_様式第11_裏面_土壌汚染の除去(掘削除去)</t>
  </si>
  <si>
    <t>09070実施措置完了報告書_様式第11_裏面_土壌汚染の除去(原位置浄化)</t>
  </si>
  <si>
    <t>09080実施措置完了報告書_様式第11_裏面_遮断工封じ込め</t>
  </si>
  <si>
    <t>09090実施措置完了報告書_様式第11_裏面_不溶化</t>
  </si>
  <si>
    <t>09100実施措置完了報告書_様式第11_裏面_舗装</t>
  </si>
  <si>
    <t>09110実施措置完了報告書_様式第11_裏面_立入禁止</t>
  </si>
  <si>
    <t>09120実施措置完了報告書_様式第11_裏面_土壌入換え</t>
  </si>
  <si>
    <t>09130実施措置完了報告書_様式第11_裏面_盛土</t>
  </si>
  <si>
    <t>09140実施措置完了報告書_様式第11_裏面_二年間モニタリング結果の報告</t>
  </si>
  <si>
    <t>09150要措置区域所在地一覧</t>
  </si>
  <si>
    <t>09160届出を提出する権限を有することを証する書類(委任状、事務処理規定等)</t>
  </si>
  <si>
    <t>09170土壌汚染対策完了報告シート</t>
  </si>
  <si>
    <t>09180汚染状況を明らかにした図面</t>
  </si>
  <si>
    <t>09200試料採取地点図</t>
  </si>
  <si>
    <t>09210土壌ガス調査(1種)</t>
  </si>
  <si>
    <t>09220汚染状況調査(1種)</t>
  </si>
  <si>
    <t>09230汚染状況調査(2種,3種)</t>
  </si>
  <si>
    <t>09240調査結果図</t>
  </si>
  <si>
    <t>09250試料採取地点図_地下水調査</t>
  </si>
  <si>
    <t>09260汚染状況調査(地下水)</t>
  </si>
  <si>
    <t>09270地下水調査結果図</t>
  </si>
  <si>
    <t>09280調査対象地における地質状況等</t>
  </si>
  <si>
    <t>09290地下水汚染が到達する可能性のある距離の計算結果</t>
  </si>
  <si>
    <t>09300試料採取地点図_詳細調査</t>
  </si>
  <si>
    <t>09310詳細調査(深度方向)</t>
  </si>
  <si>
    <t>09320詳細調査(地下水)</t>
  </si>
  <si>
    <t>09330土壌調査結果図</t>
  </si>
  <si>
    <t>09340施工のフロー図</t>
  </si>
  <si>
    <t>09350平面図・立面図・断面図</t>
  </si>
  <si>
    <t>09360掘削土量集計表</t>
  </si>
  <si>
    <t>09370汚染土壌の運搬フロー図</t>
  </si>
  <si>
    <t>09380管理票を整理した一覧表</t>
  </si>
  <si>
    <t>09390搬入土一覧表</t>
  </si>
  <si>
    <t>09400埋戻し土の品質管理に関する事項</t>
  </si>
  <si>
    <t>09410出来形</t>
  </si>
  <si>
    <t>09420チェックボーリングの結果</t>
  </si>
  <si>
    <t>09430地下水モニタリング</t>
  </si>
  <si>
    <t>09440大気モニタリング測定結果</t>
  </si>
  <si>
    <t>09450地下水モニタリング測定結果(環告第5号)</t>
  </si>
  <si>
    <t>09460地下水汚染拡大防止区域における対象地境界モニタリング測定結果</t>
  </si>
  <si>
    <t>09470周辺環境モニタリングの実施内容</t>
  </si>
  <si>
    <t>09480土地の形質の変更の終了後における当該土地の利用の方法を明らかにした図面</t>
  </si>
  <si>
    <t>09490計画工程と実施工程の比較表(計画時と実施時で異なる場合)</t>
  </si>
  <si>
    <t>09500その他資料</t>
  </si>
  <si>
    <t>09510別冊_工事写真</t>
  </si>
  <si>
    <t>09520別冊_濃度計量証明書等</t>
  </si>
  <si>
    <t>09530別冊_その他資料</t>
  </si>
  <si>
    <t>14060掘削土量集計表</t>
    <phoneticPr fontId="4"/>
  </si>
  <si>
    <t>法第12条、法第16条に係る完了の場合は条例第117条の鑑（届出書）の提出は省略可能。
条例117条6項は全て代用されるため、鑑も不要。</t>
    <phoneticPr fontId="10"/>
  </si>
  <si>
    <t>第117条第3項の鑑（計画書）の提出は省略。117条３項は鑑必要</t>
    <phoneticPr fontId="10"/>
  </si>
  <si>
    <t>第117条第3項の鑑（計画書）の提出は省略。
条例117条3項は全て代用されるため、鑑不要</t>
    <phoneticPr fontId="10"/>
  </si>
  <si>
    <t>法第3条第7項</t>
    <phoneticPr fontId="4"/>
  </si>
  <si>
    <t>同時提出パターン</t>
    <rPh sb="0" eb="4">
      <t>ドウジテイシュツ</t>
    </rPh>
    <phoneticPr fontId="5"/>
  </si>
  <si>
    <t>法第3条第5項</t>
    <phoneticPr fontId="17"/>
  </si>
  <si>
    <t>法第3条第1項</t>
    <phoneticPr fontId="17"/>
  </si>
  <si>
    <t>代用・省略無</t>
    <rPh sb="3" eb="5">
      <t>ショウリャク</t>
    </rPh>
    <phoneticPr fontId="4"/>
  </si>
  <si>
    <t>土地利用方法変更届出書_様式第5</t>
    <phoneticPr fontId="17"/>
  </si>
  <si>
    <t>土壌汚染状況調査結果報告書_様式第1</t>
  </si>
  <si>
    <t>法第3条関係規則第16条第5項</t>
    <phoneticPr fontId="4"/>
  </si>
  <si>
    <t>法第3条第5項</t>
  </si>
  <si>
    <t>法第3条第1項</t>
  </si>
  <si>
    <t>承継届出書</t>
    <phoneticPr fontId="17"/>
  </si>
  <si>
    <t>土地利用方法変更届出書_様式第5</t>
  </si>
  <si>
    <t>別紙_同時提出パターン</t>
    <rPh sb="0" eb="2">
      <t>ベッシ</t>
    </rPh>
    <rPh sb="3" eb="7">
      <t>ドウジテイシュツ</t>
    </rPh>
    <phoneticPr fontId="5"/>
  </si>
  <si>
    <t>04010土地利用方法変更届出書_様式第5</t>
    <phoneticPr fontId="17"/>
  </si>
  <si>
    <t>04030届出を提出する権限を有することを証する書類(委任状、事務処理規定等)</t>
    <phoneticPr fontId="17"/>
  </si>
  <si>
    <t>04040工場又は事業場の敷地であった土地及び同項ただし書きの確認を受けた土地の場所を明らかにした図面</t>
    <phoneticPr fontId="17"/>
  </si>
  <si>
    <t>04050その他資料</t>
    <phoneticPr fontId="17"/>
  </si>
  <si>
    <t>04060別冊_その他資料</t>
    <phoneticPr fontId="17"/>
  </si>
  <si>
    <t>01010土壌汚染状況調査結果報告書_様式第1</t>
  </si>
  <si>
    <t>01030届出を提出する権限を有することを証する書類(委任状、事務処理規定等)</t>
  </si>
  <si>
    <t>01040指定調査機関確認書</t>
  </si>
  <si>
    <t>01050汚染状況調査方法報告シート</t>
  </si>
  <si>
    <t>01060汚染状況調査結果報告シート</t>
  </si>
  <si>
    <t>01070詳細調査方法報告シート</t>
  </si>
  <si>
    <t>01080詳細調査結果報告シート</t>
  </si>
  <si>
    <t>01090調査対象地の周辺の地図</t>
  </si>
  <si>
    <t>01100公図(まとめ図)等</t>
  </si>
  <si>
    <t>01110土地利用の履歴等年表</t>
  </si>
  <si>
    <t>01120聴取調査及び現地調査結果のまとめ</t>
  </si>
  <si>
    <t>01130汚染のおそれの区分図</t>
  </si>
  <si>
    <t>01140試料採取等区画図</t>
  </si>
  <si>
    <t>01150試料採取地点図</t>
  </si>
  <si>
    <t>01160土壌ガス調査(1種)</t>
  </si>
  <si>
    <t>01170汚染状況調査(1種)</t>
  </si>
  <si>
    <t>01180汚染状況調査(2種,3種)</t>
  </si>
  <si>
    <t>01190調査結果図</t>
  </si>
  <si>
    <t>01200試料採取地点図_地下水調査</t>
  </si>
  <si>
    <t>01210汚染状況調査(地下水)</t>
  </si>
  <si>
    <t>01220地下水調査結果図</t>
  </si>
  <si>
    <t>01230調査対象地における地質状況等</t>
  </si>
  <si>
    <t>01240地下水汚染が到達する可能性のある距離の計算結果</t>
  </si>
  <si>
    <t>01250試料採取地点図_詳細調査</t>
  </si>
  <si>
    <t>01260詳細調査(深度方向)</t>
  </si>
  <si>
    <t>01270詳細調査(地下水)</t>
  </si>
  <si>
    <t>01280土壌調査結果図</t>
  </si>
  <si>
    <t>01290汚染状態総括図</t>
  </si>
  <si>
    <t>01300その他資料</t>
  </si>
  <si>
    <t>01310別冊_地歴調査の根拠資料</t>
  </si>
  <si>
    <t>01320別冊_濃度計量証明書等</t>
  </si>
  <si>
    <t>01330別冊_ボーリング柱状図</t>
  </si>
  <si>
    <t>01340別冊_調査実施状況写真</t>
  </si>
  <si>
    <t>01350別冊_公図(写)</t>
  </si>
  <si>
    <t>01360別冊_土地登記簿</t>
  </si>
  <si>
    <t>01370別冊_その他資料</t>
  </si>
  <si>
    <t>法3条関係施行規則第16条第5項</t>
  </si>
  <si>
    <t>03010承継届出書_様式第4</t>
    <phoneticPr fontId="17"/>
  </si>
  <si>
    <t>03030届出を提出する権限を有することを証する書類(委任状、事務処理規定等)</t>
    <phoneticPr fontId="17"/>
  </si>
  <si>
    <t>03040土地を承継したことが明らかとなる書面</t>
    <phoneticPr fontId="17"/>
  </si>
  <si>
    <t>03050別冊_その他資料</t>
    <phoneticPr fontId="17"/>
  </si>
  <si>
    <t xml:space="preserve"> </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m\-dd\ hh:mm:ss"/>
  </numFmts>
  <fonts count="23">
    <font>
      <sz val="11"/>
      <color theme="1"/>
      <name val="游ゴシック"/>
      <family val="2"/>
      <charset val="128"/>
      <scheme val="minor"/>
    </font>
    <font>
      <sz val="11"/>
      <color theme="1"/>
      <name val="游ゴシック"/>
      <family val="2"/>
      <charset val="128"/>
      <scheme val="minor"/>
    </font>
    <font>
      <sz val="10"/>
      <color theme="1"/>
      <name val="Meiryo UI"/>
      <family val="2"/>
      <charset val="128"/>
    </font>
    <font>
      <sz val="12"/>
      <name val="Meiryo UI"/>
      <family val="3"/>
      <charset val="128"/>
    </font>
    <font>
      <sz val="6"/>
      <name val="游ゴシック"/>
      <family val="2"/>
      <charset val="128"/>
      <scheme val="minor"/>
    </font>
    <font>
      <sz val="6"/>
      <name val="Meiryo UI"/>
      <family val="2"/>
      <charset val="128"/>
    </font>
    <font>
      <sz val="10"/>
      <name val="Meiryo UI"/>
      <family val="3"/>
      <charset val="128"/>
    </font>
    <font>
      <sz val="11"/>
      <name val="Meiryo UI"/>
      <family val="3"/>
      <charset val="128"/>
    </font>
    <font>
      <sz val="11"/>
      <color theme="1"/>
      <name val="ＭＳ Ｐゴシック"/>
      <family val="3"/>
      <charset val="128"/>
    </font>
    <font>
      <sz val="11"/>
      <name val="ＭＳ Ｐゴシック"/>
      <family val="3"/>
      <charset val="128"/>
    </font>
    <font>
      <sz val="6"/>
      <name val="ＭＳ Ｐゴシック"/>
      <family val="3"/>
      <charset val="128"/>
    </font>
    <font>
      <b/>
      <sz val="10"/>
      <color rgb="FFFF0000"/>
      <name val="Meiryo UI"/>
      <family val="3"/>
      <charset val="128"/>
    </font>
    <font>
      <sz val="12"/>
      <name val="游ゴシック"/>
      <family val="3"/>
      <charset val="128"/>
      <scheme val="minor"/>
    </font>
    <font>
      <sz val="10"/>
      <name val="游ゴシック"/>
      <family val="3"/>
      <charset val="128"/>
      <scheme val="minor"/>
    </font>
    <font>
      <sz val="11"/>
      <name val="游ゴシック"/>
      <family val="3"/>
      <charset val="128"/>
      <scheme val="minor"/>
    </font>
    <font>
      <sz val="11"/>
      <color indexed="8"/>
      <name val="游ゴシック"/>
      <family val="2"/>
      <scheme val="minor"/>
    </font>
    <font>
      <b/>
      <sz val="11"/>
      <name val="游ゴシック"/>
      <family val="3"/>
      <charset val="128"/>
      <scheme val="minor"/>
    </font>
    <font>
      <sz val="6"/>
      <name val="游ゴシック"/>
      <family val="3"/>
      <charset val="128"/>
      <scheme val="minor"/>
    </font>
    <font>
      <sz val="11"/>
      <name val="游ゴシック"/>
      <family val="2"/>
      <scheme val="minor"/>
    </font>
    <font>
      <b/>
      <sz val="11"/>
      <name val="Calibri"/>
      <family val="2"/>
    </font>
    <font>
      <sz val="11"/>
      <color theme="1"/>
      <name val="游ゴシック"/>
      <family val="2"/>
      <scheme val="minor"/>
    </font>
    <font>
      <sz val="10"/>
      <color rgb="FFFF0000"/>
      <name val="游ゴシック"/>
      <family val="3"/>
      <charset val="128"/>
      <scheme val="minor"/>
    </font>
    <font>
      <sz val="11"/>
      <color rgb="FFFF0000"/>
      <name val="Meiryo UI"/>
      <family val="3"/>
      <charset val="128"/>
    </font>
  </fonts>
  <fills count="9">
    <fill>
      <patternFill patternType="none"/>
    </fill>
    <fill>
      <patternFill patternType="gray125"/>
    </fill>
    <fill>
      <patternFill patternType="solid">
        <fgColor theme="8" tint="0.79998168889431442"/>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0.14999847407452621"/>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style="thin">
        <color indexed="64"/>
      </right>
      <top/>
      <bottom style="thin">
        <color indexed="64"/>
      </bottom>
      <diagonal/>
    </border>
  </borders>
  <cellStyleXfs count="7">
    <xf numFmtId="0" fontId="0" fillId="0" borderId="0">
      <alignment vertical="center"/>
    </xf>
    <xf numFmtId="0" fontId="2" fillId="0" borderId="0">
      <alignment vertical="center"/>
    </xf>
    <xf numFmtId="0" fontId="1" fillId="0" borderId="0">
      <alignment vertical="center"/>
    </xf>
    <xf numFmtId="0" fontId="8" fillId="0" borderId="0">
      <alignment vertical="center"/>
    </xf>
    <xf numFmtId="0" fontId="15" fillId="0" borderId="0">
      <alignment vertical="center"/>
    </xf>
    <xf numFmtId="0" fontId="20" fillId="0" borderId="0"/>
    <xf numFmtId="0" fontId="1" fillId="0" borderId="0">
      <alignment vertical="center"/>
    </xf>
  </cellStyleXfs>
  <cellXfs count="126">
    <xf numFmtId="0" fontId="0" fillId="0" borderId="0" xfId="0">
      <alignment vertical="center"/>
    </xf>
    <xf numFmtId="0" fontId="3" fillId="0" borderId="0" xfId="1" applyFont="1">
      <alignment vertical="center"/>
    </xf>
    <xf numFmtId="0" fontId="6" fillId="0" borderId="0" xfId="1" applyFont="1">
      <alignment vertical="center"/>
    </xf>
    <xf numFmtId="0" fontId="6" fillId="2" borderId="1" xfId="1" applyFont="1" applyFill="1" applyBorder="1" applyAlignment="1">
      <alignment horizontal="center" vertical="center"/>
    </xf>
    <xf numFmtId="0" fontId="7" fillId="0" borderId="4" xfId="2" applyFont="1" applyBorder="1" applyAlignment="1">
      <alignment vertical="center" wrapText="1"/>
    </xf>
    <xf numFmtId="0" fontId="7" fillId="3" borderId="4" xfId="1" applyFont="1" applyFill="1" applyBorder="1">
      <alignment vertical="center"/>
    </xf>
    <xf numFmtId="0" fontId="7" fillId="0" borderId="1" xfId="1" applyFont="1" applyBorder="1">
      <alignment vertical="center"/>
    </xf>
    <xf numFmtId="0" fontId="9" fillId="0" borderId="0" xfId="3" applyFont="1">
      <alignment vertical="center"/>
    </xf>
    <xf numFmtId="0" fontId="7" fillId="0" borderId="5" xfId="2" applyFont="1" applyBorder="1" applyAlignment="1">
      <alignment vertical="center" wrapText="1"/>
    </xf>
    <xf numFmtId="0" fontId="7" fillId="3" borderId="5" xfId="1" applyFont="1" applyFill="1" applyBorder="1">
      <alignment vertical="center"/>
    </xf>
    <xf numFmtId="0" fontId="7" fillId="0" borderId="4" xfId="1" applyFont="1" applyBorder="1" applyAlignment="1">
      <alignment vertical="center" wrapText="1"/>
    </xf>
    <xf numFmtId="0" fontId="7" fillId="0" borderId="5" xfId="1" applyFont="1" applyBorder="1" applyAlignment="1">
      <alignment vertical="center" wrapText="1"/>
    </xf>
    <xf numFmtId="0" fontId="7" fillId="4" borderId="4" xfId="1" applyFont="1" applyFill="1" applyBorder="1">
      <alignment vertical="center"/>
    </xf>
    <xf numFmtId="0" fontId="7" fillId="4" borderId="5" xfId="1" applyFont="1" applyFill="1" applyBorder="1">
      <alignment vertical="center"/>
    </xf>
    <xf numFmtId="0" fontId="7" fillId="0" borderId="5" xfId="1" applyFont="1" applyBorder="1">
      <alignment vertical="center"/>
    </xf>
    <xf numFmtId="0" fontId="7" fillId="5" borderId="4" xfId="1" applyFont="1" applyFill="1" applyBorder="1" applyAlignment="1">
      <alignment vertical="center" wrapText="1"/>
    </xf>
    <xf numFmtId="0" fontId="7" fillId="5" borderId="5" xfId="1" applyFont="1" applyFill="1" applyBorder="1" applyAlignment="1">
      <alignment vertical="center" wrapText="1"/>
    </xf>
    <xf numFmtId="0" fontId="7" fillId="0" borderId="4" xfId="3" applyFont="1" applyBorder="1" applyAlignment="1">
      <alignment vertical="center" wrapText="1"/>
    </xf>
    <xf numFmtId="0" fontId="7" fillId="0" borderId="1" xfId="3" applyFont="1" applyBorder="1">
      <alignment vertical="center"/>
    </xf>
    <xf numFmtId="0" fontId="6" fillId="0" borderId="0" xfId="3" applyFont="1">
      <alignment vertical="center"/>
    </xf>
    <xf numFmtId="0" fontId="7" fillId="0" borderId="5" xfId="3" applyFont="1" applyBorder="1" applyAlignment="1">
      <alignment vertical="center" wrapText="1"/>
    </xf>
    <xf numFmtId="0" fontId="7" fillId="4" borderId="4" xfId="1" applyFont="1" applyFill="1" applyBorder="1" applyAlignment="1">
      <alignment vertical="center" wrapText="1"/>
    </xf>
    <xf numFmtId="0" fontId="7" fillId="4" borderId="5" xfId="1" applyFont="1" applyFill="1" applyBorder="1" applyAlignment="1">
      <alignment vertical="center" wrapText="1"/>
    </xf>
    <xf numFmtId="0" fontId="6" fillId="0" borderId="0" xfId="1" applyFont="1" applyAlignment="1">
      <alignment horizontal="right" vertical="center"/>
    </xf>
    <xf numFmtId="0" fontId="6" fillId="5" borderId="0" xfId="1" applyFont="1" applyFill="1">
      <alignment vertical="center"/>
    </xf>
    <xf numFmtId="0" fontId="6" fillId="4" borderId="0" xfId="1" applyFont="1" applyFill="1">
      <alignment vertical="center"/>
    </xf>
    <xf numFmtId="0" fontId="11" fillId="0" borderId="0" xfId="1" applyFont="1">
      <alignment vertical="center"/>
    </xf>
    <xf numFmtId="0" fontId="12" fillId="0" borderId="0" xfId="1" applyFont="1">
      <alignment vertical="center"/>
    </xf>
    <xf numFmtId="0" fontId="13" fillId="0" borderId="0" xfId="1" applyFont="1">
      <alignment vertical="center"/>
    </xf>
    <xf numFmtId="0" fontId="13" fillId="2" borderId="1" xfId="1" applyFont="1" applyFill="1" applyBorder="1" applyAlignment="1">
      <alignment horizontal="center" vertical="center"/>
    </xf>
    <xf numFmtId="0" fontId="14" fillId="0" borderId="4" xfId="2" applyFont="1" applyBorder="1" applyAlignment="1">
      <alignment vertical="center" wrapText="1"/>
    </xf>
    <xf numFmtId="0" fontId="14" fillId="3" borderId="4" xfId="1" applyFont="1" applyFill="1" applyBorder="1">
      <alignment vertical="center"/>
    </xf>
    <xf numFmtId="0" fontId="14" fillId="0" borderId="1" xfId="1" applyFont="1" applyBorder="1">
      <alignment vertical="center"/>
    </xf>
    <xf numFmtId="0" fontId="14" fillId="0" borderId="0" xfId="3" applyFont="1">
      <alignment vertical="center"/>
    </xf>
    <xf numFmtId="0" fontId="14" fillId="0" borderId="5" xfId="2" applyFont="1" applyBorder="1" applyAlignment="1">
      <alignment vertical="center" wrapText="1"/>
    </xf>
    <xf numFmtId="0" fontId="14" fillId="3" borderId="5" xfId="1" applyFont="1" applyFill="1" applyBorder="1">
      <alignment vertical="center"/>
    </xf>
    <xf numFmtId="0" fontId="14" fillId="0" borderId="0" xfId="2" applyFont="1" applyAlignment="1">
      <alignment vertical="center" wrapText="1"/>
    </xf>
    <xf numFmtId="0" fontId="16" fillId="0" borderId="0" xfId="4" applyFont="1" applyAlignment="1"/>
    <xf numFmtId="0" fontId="16" fillId="6" borderId="1" xfId="4" applyFont="1" applyFill="1" applyBorder="1" applyAlignment="1"/>
    <xf numFmtId="176" fontId="14" fillId="0" borderId="0" xfId="4" applyNumberFormat="1" applyFont="1" applyAlignment="1">
      <alignment vertical="top"/>
    </xf>
    <xf numFmtId="0" fontId="14" fillId="0" borderId="0" xfId="4" applyFont="1">
      <alignment vertical="center"/>
    </xf>
    <xf numFmtId="49" fontId="14" fillId="0" borderId="1" xfId="4" applyNumberFormat="1" applyFont="1" applyBorder="1" applyAlignment="1">
      <alignment vertical="top" wrapText="1"/>
    </xf>
    <xf numFmtId="49" fontId="14" fillId="0" borderId="0" xfId="4" applyNumberFormat="1" applyFont="1" applyAlignment="1">
      <alignment vertical="top" wrapText="1"/>
    </xf>
    <xf numFmtId="0" fontId="14" fillId="0" borderId="4" xfId="1" applyFont="1" applyBorder="1" applyAlignment="1">
      <alignment vertical="center" wrapText="1"/>
    </xf>
    <xf numFmtId="0" fontId="14" fillId="0" borderId="5" xfId="1" applyFont="1" applyBorder="1" applyAlignment="1">
      <alignment vertical="center" wrapText="1"/>
    </xf>
    <xf numFmtId="0" fontId="16" fillId="0" borderId="0" xfId="4" applyFont="1">
      <alignment vertical="center"/>
    </xf>
    <xf numFmtId="0" fontId="16" fillId="6" borderId="1" xfId="4" applyFont="1" applyFill="1" applyBorder="1">
      <alignment vertical="center"/>
    </xf>
    <xf numFmtId="49" fontId="14" fillId="0" borderId="1" xfId="4" applyNumberFormat="1" applyFont="1" applyBorder="1" applyAlignment="1">
      <alignment vertical="center" wrapText="1"/>
    </xf>
    <xf numFmtId="49" fontId="14" fillId="0" borderId="0" xfId="4" applyNumberFormat="1" applyFont="1" applyAlignment="1">
      <alignment vertical="center" wrapText="1"/>
    </xf>
    <xf numFmtId="0" fontId="14" fillId="4" borderId="4" xfId="1" applyFont="1" applyFill="1" applyBorder="1">
      <alignment vertical="center"/>
    </xf>
    <xf numFmtId="0" fontId="14" fillId="4" borderId="5" xfId="1" applyFont="1" applyFill="1" applyBorder="1">
      <alignment vertical="center"/>
    </xf>
    <xf numFmtId="0" fontId="14" fillId="4" borderId="4" xfId="1" applyFont="1" applyFill="1" applyBorder="1" applyAlignment="1">
      <alignment vertical="center" wrapText="1"/>
    </xf>
    <xf numFmtId="0" fontId="12" fillId="0" borderId="6" xfId="1" applyFont="1" applyBorder="1">
      <alignment vertical="center"/>
    </xf>
    <xf numFmtId="0" fontId="12" fillId="0" borderId="7" xfId="1" applyFont="1" applyBorder="1">
      <alignment vertical="center"/>
    </xf>
    <xf numFmtId="0" fontId="13" fillId="0" borderId="7" xfId="1" applyFont="1" applyBorder="1">
      <alignment vertical="center"/>
    </xf>
    <xf numFmtId="0" fontId="13" fillId="0" borderId="8" xfId="1" applyFont="1" applyBorder="1">
      <alignment vertical="center"/>
    </xf>
    <xf numFmtId="0" fontId="16" fillId="0" borderId="8" xfId="4" applyFont="1" applyBorder="1" applyAlignment="1"/>
    <xf numFmtId="0" fontId="14" fillId="0" borderId="8" xfId="4" applyFont="1" applyBorder="1">
      <alignment vertical="center"/>
    </xf>
    <xf numFmtId="0" fontId="14" fillId="0" borderId="5" xfId="1" applyFont="1" applyBorder="1">
      <alignment vertical="center"/>
    </xf>
    <xf numFmtId="0" fontId="14" fillId="5" borderId="4" xfId="1" applyFont="1" applyFill="1" applyBorder="1" applyAlignment="1">
      <alignment vertical="center" wrapText="1"/>
    </xf>
    <xf numFmtId="0" fontId="14" fillId="5" borderId="5" xfId="1" applyFont="1" applyFill="1" applyBorder="1" applyAlignment="1">
      <alignment vertical="center" wrapText="1"/>
    </xf>
    <xf numFmtId="0" fontId="18" fillId="0" borderId="0" xfId="4" applyFont="1">
      <alignment vertical="center"/>
    </xf>
    <xf numFmtId="49" fontId="18" fillId="0" borderId="0" xfId="4" applyNumberFormat="1" applyFont="1" applyAlignment="1">
      <alignment vertical="top" wrapText="1"/>
    </xf>
    <xf numFmtId="176" fontId="18" fillId="0" borderId="0" xfId="4" applyNumberFormat="1" applyFont="1" applyAlignment="1">
      <alignment vertical="top"/>
    </xf>
    <xf numFmtId="0" fontId="7" fillId="0" borderId="0" xfId="2" applyFont="1" applyAlignment="1">
      <alignment vertical="center" wrapText="1"/>
    </xf>
    <xf numFmtId="0" fontId="19" fillId="0" borderId="0" xfId="4" applyFont="1" applyAlignment="1"/>
    <xf numFmtId="0" fontId="19" fillId="6" borderId="1" xfId="4" applyFont="1" applyFill="1" applyBorder="1" applyAlignment="1"/>
    <xf numFmtId="49" fontId="18" fillId="0" borderId="1" xfId="4" applyNumberFormat="1" applyFont="1" applyBorder="1" applyAlignment="1">
      <alignment vertical="top" wrapText="1"/>
    </xf>
    <xf numFmtId="0" fontId="14" fillId="0" borderId="4" xfId="3" applyFont="1" applyBorder="1" applyAlignment="1">
      <alignment vertical="center" wrapText="1"/>
    </xf>
    <xf numFmtId="0" fontId="14" fillId="0" borderId="5" xfId="3" applyFont="1" applyBorder="1" applyAlignment="1">
      <alignment vertical="center" wrapText="1"/>
    </xf>
    <xf numFmtId="0" fontId="14" fillId="6" borderId="1" xfId="1" applyFont="1" applyFill="1" applyBorder="1">
      <alignment vertical="center"/>
    </xf>
    <xf numFmtId="0" fontId="14" fillId="6" borderId="0" xfId="3" applyFont="1" applyFill="1">
      <alignment vertical="center"/>
    </xf>
    <xf numFmtId="0" fontId="14" fillId="4" borderId="5" xfId="1" applyFont="1" applyFill="1" applyBorder="1" applyAlignment="1">
      <alignment vertical="center" wrapText="1"/>
    </xf>
    <xf numFmtId="0" fontId="7" fillId="0" borderId="1" xfId="1" applyFont="1" applyBorder="1" applyAlignment="1">
      <alignment vertical="center" wrapText="1"/>
    </xf>
    <xf numFmtId="0" fontId="21" fillId="0" borderId="0" xfId="1" applyFont="1">
      <alignment vertical="center"/>
    </xf>
    <xf numFmtId="0" fontId="7" fillId="7" borderId="1" xfId="1" applyFont="1" applyFill="1" applyBorder="1">
      <alignment vertical="center"/>
    </xf>
    <xf numFmtId="0" fontId="7" fillId="7" borderId="1" xfId="1" applyFont="1" applyFill="1" applyBorder="1" applyAlignment="1">
      <alignment vertical="center" wrapText="1"/>
    </xf>
    <xf numFmtId="0" fontId="7" fillId="0" borderId="4" xfId="6" applyFont="1" applyBorder="1">
      <alignment vertical="center"/>
    </xf>
    <xf numFmtId="0" fontId="7" fillId="0" borderId="4" xfId="6" applyFont="1" applyBorder="1" applyAlignment="1">
      <alignment vertical="center" wrapText="1"/>
    </xf>
    <xf numFmtId="0" fontId="7" fillId="0" borderId="5" xfId="6" applyFont="1" applyBorder="1">
      <alignment vertical="center"/>
    </xf>
    <xf numFmtId="0" fontId="7" fillId="0" borderId="5" xfId="6" applyFont="1" applyBorder="1" applyAlignment="1">
      <alignment vertical="center" wrapText="1"/>
    </xf>
    <xf numFmtId="0" fontId="7" fillId="0" borderId="4" xfId="0" applyFont="1" applyBorder="1" applyAlignment="1">
      <alignment vertical="center" wrapText="1"/>
    </xf>
    <xf numFmtId="0" fontId="7" fillId="0" borderId="5" xfId="0" applyFont="1" applyBorder="1" applyAlignment="1">
      <alignment vertical="center" wrapText="1"/>
    </xf>
    <xf numFmtId="0" fontId="7" fillId="0" borderId="4" xfId="0" applyFont="1" applyBorder="1">
      <alignment vertical="center"/>
    </xf>
    <xf numFmtId="0" fontId="7" fillId="0" borderId="5" xfId="0" applyFont="1" applyBorder="1">
      <alignment vertical="center"/>
    </xf>
    <xf numFmtId="49" fontId="14" fillId="7" borderId="1" xfId="4" applyNumberFormat="1" applyFont="1" applyFill="1" applyBorder="1" applyAlignment="1">
      <alignment vertical="top" wrapText="1"/>
    </xf>
    <xf numFmtId="49" fontId="14" fillId="8" borderId="1" xfId="4" applyNumberFormat="1" applyFont="1" applyFill="1" applyBorder="1" applyAlignment="1">
      <alignment vertical="center" wrapText="1"/>
    </xf>
    <xf numFmtId="49" fontId="14" fillId="8" borderId="1" xfId="4" applyNumberFormat="1" applyFont="1" applyFill="1" applyBorder="1" applyAlignment="1">
      <alignment vertical="top" wrapText="1"/>
    </xf>
    <xf numFmtId="0" fontId="14" fillId="0" borderId="4" xfId="1" applyFont="1" applyBorder="1">
      <alignment vertical="center"/>
    </xf>
    <xf numFmtId="0" fontId="6" fillId="2" borderId="3" xfId="1" applyFont="1" applyFill="1" applyBorder="1" applyAlignment="1">
      <alignment horizontal="center" vertical="center"/>
    </xf>
    <xf numFmtId="0" fontId="7" fillId="0" borderId="4" xfId="1" applyFont="1" applyBorder="1">
      <alignment vertical="center"/>
    </xf>
    <xf numFmtId="0" fontId="7" fillId="0" borderId="4" xfId="0" applyFont="1" applyBorder="1" applyAlignment="1">
      <alignment wrapText="1"/>
    </xf>
    <xf numFmtId="0" fontId="7" fillId="0" borderId="1" xfId="0" applyFont="1" applyBorder="1" applyAlignment="1"/>
    <xf numFmtId="0" fontId="7" fillId="0" borderId="5" xfId="0" applyFont="1" applyBorder="1" applyAlignment="1">
      <alignment wrapText="1"/>
    </xf>
    <xf numFmtId="49" fontId="14" fillId="0" borderId="1" xfId="0" applyNumberFormat="1" applyFont="1" applyBorder="1" applyAlignment="1">
      <alignment vertical="top" wrapText="1"/>
    </xf>
    <xf numFmtId="0" fontId="7" fillId="0" borderId="1" xfId="5" applyFont="1" applyBorder="1" applyAlignment="1">
      <alignment wrapText="1"/>
    </xf>
    <xf numFmtId="0" fontId="7" fillId="0" borderId="0" xfId="6" applyFont="1" applyAlignment="1">
      <alignment vertical="center" wrapText="1"/>
    </xf>
    <xf numFmtId="0" fontId="15" fillId="0" borderId="0" xfId="4">
      <alignment vertical="center"/>
    </xf>
    <xf numFmtId="49" fontId="15" fillId="0" borderId="1" xfId="4" applyNumberFormat="1" applyBorder="1" applyAlignment="1">
      <alignment vertical="top" wrapText="1"/>
    </xf>
    <xf numFmtId="176" fontId="15" fillId="0" borderId="0" xfId="4" applyNumberFormat="1" applyAlignment="1">
      <alignment vertical="top"/>
    </xf>
    <xf numFmtId="49" fontId="15" fillId="0" borderId="0" xfId="4" applyNumberFormat="1" applyAlignment="1">
      <alignment vertical="top" wrapText="1"/>
    </xf>
    <xf numFmtId="0" fontId="22" fillId="0" borderId="0" xfId="6" applyFont="1" applyAlignment="1">
      <alignment vertical="center" wrapText="1"/>
    </xf>
    <xf numFmtId="0" fontId="6" fillId="0" borderId="1" xfId="0" applyFont="1" applyBorder="1" applyAlignment="1">
      <alignment horizontal="center" vertical="center"/>
    </xf>
    <xf numFmtId="0" fontId="6" fillId="2" borderId="1" xfId="1" applyFont="1" applyFill="1" applyBorder="1" applyAlignment="1">
      <alignment horizontal="center" vertical="center" wrapText="1"/>
    </xf>
    <xf numFmtId="0" fontId="6" fillId="4" borderId="3" xfId="1" applyFont="1" applyFill="1" applyBorder="1" applyAlignment="1">
      <alignment horizontal="center" vertical="center"/>
    </xf>
    <xf numFmtId="0" fontId="6" fillId="4" borderId="1" xfId="1" applyFont="1" applyFill="1" applyBorder="1" applyAlignment="1">
      <alignment horizontal="center" vertical="center"/>
    </xf>
    <xf numFmtId="0" fontId="6" fillId="5" borderId="3" xfId="1" applyFont="1" applyFill="1" applyBorder="1" applyAlignment="1">
      <alignment horizontal="center" vertical="center"/>
    </xf>
    <xf numFmtId="0" fontId="6" fillId="0" borderId="3" xfId="1" applyFont="1" applyBorder="1" applyAlignment="1">
      <alignment horizontal="center" vertical="center"/>
    </xf>
    <xf numFmtId="0" fontId="6" fillId="2" borderId="2" xfId="1" applyFont="1" applyFill="1" applyBorder="1" applyAlignment="1">
      <alignment horizontal="center" vertical="center"/>
    </xf>
    <xf numFmtId="0" fontId="6" fillId="2" borderId="3" xfId="1" applyFont="1" applyFill="1" applyBorder="1" applyAlignment="1">
      <alignment horizontal="center" vertical="center"/>
    </xf>
    <xf numFmtId="56" fontId="6" fillId="5" borderId="3" xfId="1" quotePrefix="1" applyNumberFormat="1" applyFont="1" applyFill="1" applyBorder="1" applyAlignment="1">
      <alignment horizontal="center" vertical="center"/>
    </xf>
    <xf numFmtId="0" fontId="6" fillId="0" borderId="3" xfId="0" applyFont="1" applyBorder="1" applyAlignment="1">
      <alignment horizontal="center" vertical="center"/>
    </xf>
    <xf numFmtId="0" fontId="13" fillId="2" borderId="1" xfId="1" applyFont="1" applyFill="1" applyBorder="1" applyAlignment="1">
      <alignment horizontal="center" vertical="center" wrapText="1"/>
    </xf>
    <xf numFmtId="0" fontId="13" fillId="2" borderId="2" xfId="1" applyFont="1" applyFill="1" applyBorder="1" applyAlignment="1">
      <alignment horizontal="center" vertical="center"/>
    </xf>
    <xf numFmtId="0" fontId="13" fillId="2" borderId="3" xfId="1" applyFont="1" applyFill="1" applyBorder="1" applyAlignment="1">
      <alignment horizontal="center" vertical="center"/>
    </xf>
    <xf numFmtId="0" fontId="13" fillId="0" borderId="3" xfId="1" applyFont="1" applyBorder="1" applyAlignment="1">
      <alignment horizontal="center" vertical="center"/>
    </xf>
    <xf numFmtId="0" fontId="13" fillId="0" borderId="1" xfId="1" applyFont="1" applyBorder="1" applyAlignment="1">
      <alignment horizontal="center" vertical="center"/>
    </xf>
    <xf numFmtId="0" fontId="13" fillId="2" borderId="1" xfId="1" applyFont="1" applyFill="1" applyBorder="1" applyAlignment="1">
      <alignment horizontal="center" vertical="center"/>
    </xf>
    <xf numFmtId="56" fontId="13" fillId="0" borderId="3" xfId="1" quotePrefix="1" applyNumberFormat="1" applyFont="1" applyBorder="1" applyAlignment="1">
      <alignment horizontal="center" vertical="center"/>
    </xf>
    <xf numFmtId="56" fontId="13" fillId="0" borderId="1" xfId="1" quotePrefix="1" applyNumberFormat="1" applyFont="1" applyBorder="1" applyAlignment="1">
      <alignment horizontal="center" vertical="center"/>
    </xf>
    <xf numFmtId="0" fontId="6" fillId="2" borderId="1" xfId="1" applyFont="1" applyFill="1" applyBorder="1" applyAlignment="1">
      <alignment horizontal="center" vertical="center"/>
    </xf>
    <xf numFmtId="0" fontId="6" fillId="0" borderId="3" xfId="3" applyFont="1" applyBorder="1" applyAlignment="1">
      <alignment horizontal="center" vertical="center"/>
    </xf>
    <xf numFmtId="0" fontId="6" fillId="0" borderId="1" xfId="3" applyFont="1" applyBorder="1" applyAlignment="1">
      <alignment horizontal="center" vertical="center"/>
    </xf>
    <xf numFmtId="0" fontId="13" fillId="0" borderId="9" xfId="1" applyFont="1" applyBorder="1" applyAlignment="1">
      <alignment horizontal="center" vertical="center"/>
    </xf>
    <xf numFmtId="0" fontId="6" fillId="2" borderId="3" xfId="1" applyFont="1" applyFill="1" applyBorder="1" applyAlignment="1">
      <alignment horizontal="center" vertical="center" wrapText="1"/>
    </xf>
    <xf numFmtId="0" fontId="6" fillId="0" borderId="1" xfId="5" applyFont="1" applyBorder="1" applyAlignment="1">
      <alignment horizontal="center" vertical="center"/>
    </xf>
  </cellXfs>
  <cellStyles count="7">
    <cellStyle name="標準" xfId="0" builtinId="0"/>
    <cellStyle name="標準 2" xfId="3" xr:uid="{BB72432E-8705-406B-9B27-5C6B32C3D78D}"/>
    <cellStyle name="標準 3" xfId="4" xr:uid="{EE444A8B-E167-4987-A047-6F43D73BD5FA}"/>
    <cellStyle name="標準 4" xfId="5" xr:uid="{A4EFC5DB-0108-4B08-81CF-6F30FCB4B40D}"/>
    <cellStyle name="標準 6 2 2" xfId="2" xr:uid="{98876BC9-EEA4-4886-9213-7C8C99FC62B5}"/>
    <cellStyle name="標準 6 2 2 2" xfId="6" xr:uid="{9DF36BD4-9E37-4523-90DC-89C896E707B9}"/>
    <cellStyle name="標準 9" xfId="1" xr:uid="{B4A44275-A980-4BC8-8118-492ACA3D13DD}"/>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4A680-77F1-43F6-9E13-2E708751478C}">
  <sheetPr codeName="Sheet1">
    <pageSetUpPr fitToPage="1"/>
  </sheetPr>
  <dimension ref="B1:J56"/>
  <sheetViews>
    <sheetView tabSelected="1" zoomScaleNormal="100" workbookViewId="0"/>
  </sheetViews>
  <sheetFormatPr defaultColWidth="8.19921875" defaultRowHeight="14.4"/>
  <cols>
    <col min="1" max="1" width="4.19921875" style="2" customWidth="1"/>
    <col min="2" max="2" width="1.19921875" style="2" customWidth="1"/>
    <col min="3" max="3" width="4" style="2" customWidth="1"/>
    <col min="4" max="4" width="57.8984375" style="2" customWidth="1"/>
    <col min="5" max="6" width="58.09765625" style="2" customWidth="1"/>
    <col min="7" max="7" width="63.3984375" style="2" customWidth="1"/>
    <col min="8" max="8" width="110.59765625" style="2" customWidth="1"/>
    <col min="9" max="9" width="49.09765625" style="2" customWidth="1"/>
    <col min="10" max="12" width="60.59765625" style="2" customWidth="1"/>
    <col min="13" max="14" width="60.5" style="2" customWidth="1"/>
    <col min="15" max="16384" width="8.19921875" style="2"/>
  </cols>
  <sheetData>
    <row r="1" spans="2:9">
      <c r="I1" s="7"/>
    </row>
    <row r="2" spans="2:9" ht="16.2">
      <c r="B2" s="1" t="s">
        <v>568</v>
      </c>
      <c r="C2" s="1"/>
      <c r="I2" s="7"/>
    </row>
    <row r="3" spans="2:9">
      <c r="I3" s="7"/>
    </row>
    <row r="4" spans="2:9">
      <c r="B4" s="2" t="s">
        <v>0</v>
      </c>
      <c r="I4" s="7"/>
    </row>
    <row r="5" spans="2:9">
      <c r="D5" s="23" t="s">
        <v>55</v>
      </c>
      <c r="E5" s="24" t="s">
        <v>56</v>
      </c>
      <c r="I5" s="7"/>
    </row>
    <row r="6" spans="2:9">
      <c r="C6" s="2" t="s">
        <v>626</v>
      </c>
      <c r="E6" s="25" t="s">
        <v>57</v>
      </c>
      <c r="I6" s="7"/>
    </row>
    <row r="7" spans="2:9">
      <c r="C7" s="103" t="s">
        <v>1</v>
      </c>
      <c r="D7" s="103" t="s">
        <v>2</v>
      </c>
      <c r="E7" s="108" t="s">
        <v>3</v>
      </c>
      <c r="F7" s="108"/>
      <c r="G7" s="108"/>
      <c r="H7" s="109" t="s">
        <v>4</v>
      </c>
      <c r="I7" s="7"/>
    </row>
    <row r="8" spans="2:9">
      <c r="C8" s="103"/>
      <c r="D8" s="103"/>
      <c r="E8" s="3">
        <v>1</v>
      </c>
      <c r="F8" s="3">
        <v>2</v>
      </c>
      <c r="G8" s="3">
        <v>3</v>
      </c>
      <c r="H8" s="109"/>
      <c r="I8" s="7"/>
    </row>
    <row r="9" spans="2:9" ht="16.5" customHeight="1">
      <c r="C9" s="107">
        <v>1</v>
      </c>
      <c r="D9" s="77" t="s">
        <v>567</v>
      </c>
      <c r="E9" s="78" t="s">
        <v>6</v>
      </c>
      <c r="F9" s="5" t="s">
        <v>7</v>
      </c>
      <c r="G9" s="5" t="s">
        <v>7</v>
      </c>
      <c r="H9" s="6" t="s">
        <v>8</v>
      </c>
      <c r="I9" s="7"/>
    </row>
    <row r="10" spans="2:9" ht="16.5" customHeight="1">
      <c r="C10" s="107"/>
      <c r="D10" s="79" t="s">
        <v>9</v>
      </c>
      <c r="E10" s="80" t="s">
        <v>10</v>
      </c>
      <c r="F10" s="9" t="s">
        <v>7</v>
      </c>
      <c r="G10" s="9" t="s">
        <v>7</v>
      </c>
      <c r="H10" s="6"/>
      <c r="I10" s="7"/>
    </row>
    <row r="11" spans="2:9" ht="16.5" customHeight="1">
      <c r="C11" s="107">
        <v>2</v>
      </c>
      <c r="D11" s="77" t="s">
        <v>11</v>
      </c>
      <c r="E11" s="10" t="s">
        <v>12</v>
      </c>
      <c r="F11" s="5" t="s">
        <v>7</v>
      </c>
      <c r="G11" s="5" t="s">
        <v>7</v>
      </c>
      <c r="H11" s="6" t="s">
        <v>8</v>
      </c>
      <c r="I11" s="7"/>
    </row>
    <row r="12" spans="2:9" ht="16.5" customHeight="1">
      <c r="C12" s="107"/>
      <c r="D12" s="79" t="s">
        <v>9</v>
      </c>
      <c r="E12" s="11" t="s">
        <v>13</v>
      </c>
      <c r="F12" s="9" t="s">
        <v>7</v>
      </c>
      <c r="G12" s="9" t="s">
        <v>7</v>
      </c>
      <c r="H12" s="6"/>
      <c r="I12" s="7"/>
    </row>
    <row r="13" spans="2:9" ht="16.5" customHeight="1">
      <c r="C13" s="104">
        <v>3</v>
      </c>
      <c r="D13" s="77" t="s">
        <v>14</v>
      </c>
      <c r="E13" s="10" t="s">
        <v>15</v>
      </c>
      <c r="F13" s="12" t="s">
        <v>16</v>
      </c>
      <c r="G13" s="5" t="s">
        <v>7</v>
      </c>
      <c r="H13" s="6" t="s">
        <v>17</v>
      </c>
      <c r="I13" s="7"/>
    </row>
    <row r="14" spans="2:9" ht="16.5" customHeight="1">
      <c r="C14" s="104"/>
      <c r="D14" s="79" t="s">
        <v>9</v>
      </c>
      <c r="E14" s="11" t="s">
        <v>10</v>
      </c>
      <c r="F14" s="13" t="s">
        <v>18</v>
      </c>
      <c r="G14" s="9" t="s">
        <v>7</v>
      </c>
      <c r="H14" s="6"/>
      <c r="I14" s="7"/>
    </row>
    <row r="15" spans="2:9" ht="16.5" customHeight="1">
      <c r="C15" s="104">
        <v>4</v>
      </c>
      <c r="D15" s="77" t="s">
        <v>15</v>
      </c>
      <c r="E15" s="21" t="s">
        <v>16</v>
      </c>
      <c r="F15" s="5" t="s">
        <v>7</v>
      </c>
      <c r="G15" s="5" t="s">
        <v>7</v>
      </c>
      <c r="H15" s="75" t="s">
        <v>17</v>
      </c>
      <c r="I15" s="7"/>
    </row>
    <row r="16" spans="2:9" ht="16.5" customHeight="1">
      <c r="C16" s="104"/>
      <c r="D16" s="79" t="s">
        <v>19</v>
      </c>
      <c r="E16" s="13" t="s">
        <v>18</v>
      </c>
      <c r="F16" s="9" t="s">
        <v>7</v>
      </c>
      <c r="G16" s="9" t="s">
        <v>7</v>
      </c>
      <c r="H16" s="75"/>
      <c r="I16" s="7"/>
    </row>
    <row r="17" spans="3:9" ht="16.5" customHeight="1">
      <c r="C17" s="104">
        <v>5</v>
      </c>
      <c r="D17" s="77" t="s">
        <v>14</v>
      </c>
      <c r="E17" s="10" t="s">
        <v>15</v>
      </c>
      <c r="F17" s="10" t="s">
        <v>12</v>
      </c>
      <c r="G17" s="12" t="s">
        <v>16</v>
      </c>
      <c r="H17" s="6" t="s">
        <v>17</v>
      </c>
      <c r="I17" s="7"/>
    </row>
    <row r="18" spans="3:9" ht="16.5" customHeight="1">
      <c r="C18" s="104"/>
      <c r="D18" s="79" t="s">
        <v>9</v>
      </c>
      <c r="E18" s="11" t="s">
        <v>10</v>
      </c>
      <c r="F18" s="11" t="s">
        <v>13</v>
      </c>
      <c r="G18" s="13" t="s">
        <v>18</v>
      </c>
      <c r="H18" s="6"/>
      <c r="I18" s="7"/>
    </row>
    <row r="19" spans="3:9" ht="16.5" customHeight="1">
      <c r="C19" s="107">
        <v>6</v>
      </c>
      <c r="D19" s="90" t="s">
        <v>12</v>
      </c>
      <c r="E19" s="10" t="s">
        <v>16</v>
      </c>
      <c r="F19" s="5" t="s">
        <v>7</v>
      </c>
      <c r="G19" s="5" t="s">
        <v>7</v>
      </c>
      <c r="H19" s="6" t="s">
        <v>8</v>
      </c>
      <c r="I19" s="7"/>
    </row>
    <row r="20" spans="3:9" ht="16.5" customHeight="1">
      <c r="C20" s="107"/>
      <c r="D20" s="14" t="s">
        <v>13</v>
      </c>
      <c r="E20" s="14" t="s">
        <v>18</v>
      </c>
      <c r="F20" s="9" t="s">
        <v>7</v>
      </c>
      <c r="G20" s="9" t="s">
        <v>7</v>
      </c>
      <c r="H20" s="6"/>
      <c r="I20" s="7"/>
    </row>
    <row r="21" spans="3:9" ht="30">
      <c r="C21" s="110" t="s">
        <v>23</v>
      </c>
      <c r="D21" s="77" t="s">
        <v>24</v>
      </c>
      <c r="E21" s="15" t="s">
        <v>20</v>
      </c>
      <c r="F21" s="5" t="s">
        <v>7</v>
      </c>
      <c r="G21" s="5" t="s">
        <v>7</v>
      </c>
      <c r="H21" s="76" t="s">
        <v>564</v>
      </c>
      <c r="I21" s="7"/>
    </row>
    <row r="22" spans="3:9" ht="16.5" customHeight="1">
      <c r="C22" s="110"/>
      <c r="D22" s="79" t="s">
        <v>21</v>
      </c>
      <c r="E22" s="16" t="s">
        <v>22</v>
      </c>
      <c r="F22" s="9" t="s">
        <v>7</v>
      </c>
      <c r="G22" s="9" t="s">
        <v>7</v>
      </c>
      <c r="H22" s="75"/>
      <c r="I22" s="7"/>
    </row>
    <row r="23" spans="3:9" ht="16.5" customHeight="1">
      <c r="C23" s="106">
        <v>8</v>
      </c>
      <c r="D23" s="77" t="s">
        <v>27</v>
      </c>
      <c r="E23" s="15" t="s">
        <v>20</v>
      </c>
      <c r="F23" s="5" t="s">
        <v>7</v>
      </c>
      <c r="G23" s="5" t="s">
        <v>7</v>
      </c>
      <c r="H23" s="75" t="s">
        <v>26</v>
      </c>
      <c r="I23" s="7"/>
    </row>
    <row r="24" spans="3:9" ht="16.5" customHeight="1">
      <c r="C24" s="106"/>
      <c r="D24" s="79" t="s">
        <v>21</v>
      </c>
      <c r="E24" s="16" t="s">
        <v>22</v>
      </c>
      <c r="F24" s="9" t="s">
        <v>7</v>
      </c>
      <c r="G24" s="9" t="s">
        <v>7</v>
      </c>
      <c r="H24" s="75"/>
      <c r="I24" s="7"/>
    </row>
    <row r="25" spans="3:9" s="19" customFormat="1" ht="16.5" customHeight="1">
      <c r="C25" s="111">
        <v>9</v>
      </c>
      <c r="D25" s="77" t="s">
        <v>28</v>
      </c>
      <c r="E25" s="81" t="s">
        <v>29</v>
      </c>
      <c r="F25" s="5" t="s">
        <v>7</v>
      </c>
      <c r="G25" s="5" t="s">
        <v>7</v>
      </c>
      <c r="H25" s="18" t="s">
        <v>8</v>
      </c>
      <c r="I25" s="7"/>
    </row>
    <row r="26" spans="3:9" s="19" customFormat="1" ht="16.5" customHeight="1">
      <c r="C26" s="111"/>
      <c r="D26" s="79" t="s">
        <v>30</v>
      </c>
      <c r="E26" s="82" t="s">
        <v>31</v>
      </c>
      <c r="F26" s="9" t="s">
        <v>7</v>
      </c>
      <c r="G26" s="9" t="s">
        <v>7</v>
      </c>
      <c r="H26" s="18"/>
      <c r="I26" s="7"/>
    </row>
    <row r="27" spans="3:9" ht="16.5" customHeight="1">
      <c r="C27" s="107">
        <v>10</v>
      </c>
      <c r="D27" s="77" t="s">
        <v>32</v>
      </c>
      <c r="E27" s="81" t="s">
        <v>29</v>
      </c>
      <c r="F27" s="5" t="s">
        <v>7</v>
      </c>
      <c r="G27" s="5" t="s">
        <v>7</v>
      </c>
      <c r="H27" s="6" t="s">
        <v>8</v>
      </c>
      <c r="I27" s="7"/>
    </row>
    <row r="28" spans="3:9" ht="16.5" customHeight="1">
      <c r="C28" s="107"/>
      <c r="D28" s="79" t="s">
        <v>33</v>
      </c>
      <c r="E28" s="82" t="s">
        <v>31</v>
      </c>
      <c r="F28" s="9" t="s">
        <v>7</v>
      </c>
      <c r="G28" s="9" t="s">
        <v>7</v>
      </c>
      <c r="H28" s="6"/>
      <c r="I28" s="7"/>
    </row>
    <row r="29" spans="3:9" ht="18" customHeight="1">
      <c r="C29" s="104">
        <v>11</v>
      </c>
      <c r="D29" s="77" t="s">
        <v>28</v>
      </c>
      <c r="E29" s="81" t="s">
        <v>29</v>
      </c>
      <c r="F29" s="21" t="s">
        <v>34</v>
      </c>
      <c r="G29" s="5" t="s">
        <v>7</v>
      </c>
      <c r="H29" s="75" t="s">
        <v>565</v>
      </c>
      <c r="I29" s="7"/>
    </row>
    <row r="30" spans="3:9" ht="18" customHeight="1">
      <c r="C30" s="104"/>
      <c r="D30" s="79" t="s">
        <v>30</v>
      </c>
      <c r="E30" s="82" t="s">
        <v>31</v>
      </c>
      <c r="F30" s="22" t="s">
        <v>37</v>
      </c>
      <c r="G30" s="9" t="s">
        <v>7</v>
      </c>
      <c r="H30" s="6" t="s">
        <v>38</v>
      </c>
      <c r="I30" s="7"/>
    </row>
    <row r="31" spans="3:9" ht="30">
      <c r="C31" s="106">
        <v>12</v>
      </c>
      <c r="D31" s="77" t="s">
        <v>32</v>
      </c>
      <c r="E31" s="81" t="s">
        <v>29</v>
      </c>
      <c r="F31" s="15" t="s">
        <v>34</v>
      </c>
      <c r="G31" s="5" t="s">
        <v>7</v>
      </c>
      <c r="H31" s="73" t="s">
        <v>566</v>
      </c>
      <c r="I31" s="7"/>
    </row>
    <row r="32" spans="3:9" ht="17.25" customHeight="1">
      <c r="C32" s="106"/>
      <c r="D32" s="79" t="s">
        <v>33</v>
      </c>
      <c r="E32" s="82" t="s">
        <v>31</v>
      </c>
      <c r="F32" s="16" t="s">
        <v>37</v>
      </c>
      <c r="G32" s="9" t="s">
        <v>7</v>
      </c>
      <c r="H32" s="6" t="s">
        <v>38</v>
      </c>
      <c r="I32" s="7"/>
    </row>
    <row r="33" spans="3:9" ht="15">
      <c r="C33" s="104">
        <v>13</v>
      </c>
      <c r="D33" s="77" t="s">
        <v>28</v>
      </c>
      <c r="E33" s="21" t="s">
        <v>34</v>
      </c>
      <c r="F33" s="5" t="s">
        <v>7</v>
      </c>
      <c r="G33" s="5" t="s">
        <v>7</v>
      </c>
      <c r="H33" s="75" t="s">
        <v>36</v>
      </c>
      <c r="I33" s="7"/>
    </row>
    <row r="34" spans="3:9" ht="15">
      <c r="C34" s="104"/>
      <c r="D34" s="79" t="s">
        <v>30</v>
      </c>
      <c r="E34" s="22" t="s">
        <v>37</v>
      </c>
      <c r="F34" s="9" t="s">
        <v>7</v>
      </c>
      <c r="G34" s="9" t="s">
        <v>7</v>
      </c>
      <c r="H34" s="75"/>
      <c r="I34" s="7"/>
    </row>
    <row r="35" spans="3:9" ht="15">
      <c r="C35" s="106">
        <v>14</v>
      </c>
      <c r="D35" s="77" t="s">
        <v>32</v>
      </c>
      <c r="E35" s="15" t="s">
        <v>34</v>
      </c>
      <c r="F35" s="5" t="s">
        <v>7</v>
      </c>
      <c r="G35" s="5" t="s">
        <v>7</v>
      </c>
      <c r="H35" s="75" t="s">
        <v>40</v>
      </c>
      <c r="I35" s="7"/>
    </row>
    <row r="36" spans="3:9" ht="15">
      <c r="C36" s="106"/>
      <c r="D36" s="79" t="s">
        <v>33</v>
      </c>
      <c r="E36" s="16" t="s">
        <v>37</v>
      </c>
      <c r="F36" s="9" t="s">
        <v>7</v>
      </c>
      <c r="G36" s="9" t="s">
        <v>7</v>
      </c>
      <c r="H36" s="75"/>
      <c r="I36" s="7"/>
    </row>
    <row r="37" spans="3:9" ht="15">
      <c r="C37" s="106">
        <v>15</v>
      </c>
      <c r="D37" s="83" t="s">
        <v>29</v>
      </c>
      <c r="E37" s="15" t="s">
        <v>34</v>
      </c>
      <c r="F37" s="5" t="s">
        <v>7</v>
      </c>
      <c r="G37" s="5" t="s">
        <v>7</v>
      </c>
      <c r="H37" s="75" t="s">
        <v>40</v>
      </c>
      <c r="I37" s="7"/>
    </row>
    <row r="38" spans="3:9" ht="15">
      <c r="C38" s="106"/>
      <c r="D38" s="84" t="s">
        <v>31</v>
      </c>
      <c r="E38" s="16" t="s">
        <v>37</v>
      </c>
      <c r="F38" s="9" t="s">
        <v>7</v>
      </c>
      <c r="G38" s="9" t="s">
        <v>7</v>
      </c>
      <c r="H38" s="75"/>
      <c r="I38" s="7"/>
    </row>
    <row r="39" spans="3:9" ht="15">
      <c r="C39" s="107">
        <v>16</v>
      </c>
      <c r="D39" s="77" t="s">
        <v>41</v>
      </c>
      <c r="E39" s="10" t="s">
        <v>42</v>
      </c>
      <c r="F39" s="5" t="s">
        <v>7</v>
      </c>
      <c r="G39" s="5" t="s">
        <v>7</v>
      </c>
      <c r="H39" s="6" t="s">
        <v>8</v>
      </c>
      <c r="I39" s="7"/>
    </row>
    <row r="40" spans="3:9" ht="18.75" customHeight="1">
      <c r="C40" s="107"/>
      <c r="D40" s="79" t="s">
        <v>43</v>
      </c>
      <c r="E40" s="11" t="s">
        <v>44</v>
      </c>
      <c r="F40" s="9" t="s">
        <v>7</v>
      </c>
      <c r="G40" s="9" t="s">
        <v>7</v>
      </c>
      <c r="H40" s="6"/>
      <c r="I40" s="7"/>
    </row>
    <row r="41" spans="3:9" ht="15">
      <c r="C41" s="106">
        <v>17</v>
      </c>
      <c r="D41" s="77" t="s">
        <v>45</v>
      </c>
      <c r="E41" s="15" t="s">
        <v>34</v>
      </c>
      <c r="F41" s="5" t="s">
        <v>7</v>
      </c>
      <c r="G41" s="5" t="s">
        <v>7</v>
      </c>
      <c r="H41" s="75" t="s">
        <v>40</v>
      </c>
      <c r="I41" s="7"/>
    </row>
    <row r="42" spans="3:9" ht="15">
      <c r="C42" s="106"/>
      <c r="D42" s="79" t="s">
        <v>46</v>
      </c>
      <c r="E42" s="16" t="s">
        <v>37</v>
      </c>
      <c r="F42" s="9" t="s">
        <v>7</v>
      </c>
      <c r="G42" s="9" t="s">
        <v>7</v>
      </c>
      <c r="H42" s="75"/>
      <c r="I42" s="7"/>
    </row>
    <row r="43" spans="3:9" ht="15">
      <c r="C43" s="104">
        <v>18</v>
      </c>
      <c r="D43" s="77" t="s">
        <v>47</v>
      </c>
      <c r="E43" s="21" t="s">
        <v>48</v>
      </c>
      <c r="F43" s="5" t="s">
        <v>7</v>
      </c>
      <c r="G43" s="5" t="s">
        <v>7</v>
      </c>
      <c r="H43" s="75" t="s">
        <v>49</v>
      </c>
      <c r="I43" s="7"/>
    </row>
    <row r="44" spans="3:9" ht="15">
      <c r="C44" s="104"/>
      <c r="D44" s="79" t="s">
        <v>50</v>
      </c>
      <c r="E44" s="22" t="s">
        <v>22</v>
      </c>
      <c r="F44" s="9" t="s">
        <v>7</v>
      </c>
      <c r="G44" s="9" t="s">
        <v>7</v>
      </c>
      <c r="H44" s="75"/>
      <c r="I44" s="7"/>
    </row>
    <row r="45" spans="3:9" ht="15">
      <c r="C45" s="104">
        <v>19</v>
      </c>
      <c r="D45" s="77" t="s">
        <v>47</v>
      </c>
      <c r="E45" s="21" t="s">
        <v>48</v>
      </c>
      <c r="F45" s="5" t="s">
        <v>7</v>
      </c>
      <c r="G45" s="5" t="s">
        <v>7</v>
      </c>
      <c r="H45" s="75" t="s">
        <v>49</v>
      </c>
      <c r="I45" s="7"/>
    </row>
    <row r="46" spans="3:9" ht="15">
      <c r="C46" s="104"/>
      <c r="D46" s="79" t="s">
        <v>51</v>
      </c>
      <c r="E46" s="22" t="s">
        <v>22</v>
      </c>
      <c r="F46" s="9" t="s">
        <v>7</v>
      </c>
      <c r="G46" s="9" t="s">
        <v>7</v>
      </c>
      <c r="H46" s="75"/>
      <c r="I46" s="7"/>
    </row>
    <row r="47" spans="3:9" ht="15">
      <c r="C47" s="104">
        <v>20</v>
      </c>
      <c r="D47" s="77" t="s">
        <v>52</v>
      </c>
      <c r="E47" s="21" t="s">
        <v>34</v>
      </c>
      <c r="F47" s="5" t="s">
        <v>7</v>
      </c>
      <c r="G47" s="5" t="s">
        <v>7</v>
      </c>
      <c r="H47" s="75" t="s">
        <v>53</v>
      </c>
      <c r="I47" s="7"/>
    </row>
    <row r="48" spans="3:9" ht="15">
      <c r="C48" s="105"/>
      <c r="D48" s="79" t="s">
        <v>54</v>
      </c>
      <c r="E48" s="22" t="s">
        <v>37</v>
      </c>
      <c r="F48" s="9" t="s">
        <v>7</v>
      </c>
      <c r="G48" s="9" t="s">
        <v>7</v>
      </c>
      <c r="H48" s="75"/>
      <c r="I48" s="7"/>
    </row>
    <row r="49" spans="3:10" ht="15">
      <c r="C49" s="102">
        <v>21</v>
      </c>
      <c r="D49" s="91" t="s">
        <v>569</v>
      </c>
      <c r="E49" s="91" t="s">
        <v>570</v>
      </c>
      <c r="F49" s="5" t="s">
        <v>7</v>
      </c>
      <c r="G49" s="5" t="s">
        <v>7</v>
      </c>
      <c r="H49" s="92" t="s">
        <v>571</v>
      </c>
      <c r="I49" s="7"/>
    </row>
    <row r="50" spans="3:10" ht="15">
      <c r="C50" s="102"/>
      <c r="D50" s="93" t="s">
        <v>572</v>
      </c>
      <c r="E50" s="93" t="s">
        <v>573</v>
      </c>
      <c r="F50" s="9" t="s">
        <v>7</v>
      </c>
      <c r="G50" s="9" t="s">
        <v>7</v>
      </c>
      <c r="H50" s="92"/>
      <c r="I50" s="7"/>
    </row>
    <row r="51" spans="3:10" ht="15">
      <c r="C51" s="102">
        <v>22</v>
      </c>
      <c r="D51" s="91" t="s">
        <v>574</v>
      </c>
      <c r="E51" s="91" t="s">
        <v>575</v>
      </c>
      <c r="F51" s="91" t="s">
        <v>576</v>
      </c>
      <c r="G51" s="5" t="s">
        <v>7</v>
      </c>
      <c r="H51" s="92" t="s">
        <v>571</v>
      </c>
      <c r="I51" s="7"/>
    </row>
    <row r="52" spans="3:10" ht="15">
      <c r="C52" s="102"/>
      <c r="D52" s="93" t="s">
        <v>577</v>
      </c>
      <c r="E52" s="93" t="s">
        <v>578</v>
      </c>
      <c r="F52" s="93" t="s">
        <v>573</v>
      </c>
      <c r="G52" s="9" t="s">
        <v>7</v>
      </c>
      <c r="H52" s="92"/>
      <c r="I52" s="7"/>
    </row>
    <row r="53" spans="3:10">
      <c r="I53" s="7"/>
    </row>
    <row r="54" spans="3:10">
      <c r="I54" s="7"/>
    </row>
    <row r="56" spans="3:10">
      <c r="J56" s="26"/>
    </row>
  </sheetData>
  <mergeCells count="26">
    <mergeCell ref="E7:G7"/>
    <mergeCell ref="H7:H8"/>
    <mergeCell ref="C9:C10"/>
    <mergeCell ref="C33:C34"/>
    <mergeCell ref="C13:C14"/>
    <mergeCell ref="C15:C16"/>
    <mergeCell ref="C17:C18"/>
    <mergeCell ref="C19:C20"/>
    <mergeCell ref="C21:C22"/>
    <mergeCell ref="C23:C24"/>
    <mergeCell ref="C25:C26"/>
    <mergeCell ref="C27:C28"/>
    <mergeCell ref="C29:C30"/>
    <mergeCell ref="C31:C32"/>
    <mergeCell ref="C11:C12"/>
    <mergeCell ref="C7:C8"/>
    <mergeCell ref="C49:C50"/>
    <mergeCell ref="C51:C52"/>
    <mergeCell ref="D7:D8"/>
    <mergeCell ref="C47:C48"/>
    <mergeCell ref="C35:C36"/>
    <mergeCell ref="C37:C38"/>
    <mergeCell ref="C39:C40"/>
    <mergeCell ref="C41:C42"/>
    <mergeCell ref="C43:C44"/>
    <mergeCell ref="C45:C46"/>
  </mergeCells>
  <phoneticPr fontId="4"/>
  <pageMargins left="0.70866141732283472" right="0.70866141732283472" top="0.74803149606299213" bottom="0.74803149606299213" header="0.31496062992125984" footer="0.31496062992125984"/>
  <pageSetup paperSize="9"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8948BB-BED2-4138-99CA-9350637416CF}">
  <sheetPr codeName="Sheet10">
    <pageSetUpPr fitToPage="1"/>
  </sheetPr>
  <dimension ref="A1:I101"/>
  <sheetViews>
    <sheetView zoomScaleNormal="100" workbookViewId="0"/>
  </sheetViews>
  <sheetFormatPr defaultColWidth="8.19921875" defaultRowHeight="14.4"/>
  <cols>
    <col min="1" max="1" width="1.19921875" style="2" customWidth="1"/>
    <col min="2" max="2" width="4" style="2" customWidth="1"/>
    <col min="3" max="3" width="57.8984375" style="2" customWidth="1"/>
    <col min="4" max="5" width="58.09765625" style="2" customWidth="1"/>
    <col min="6" max="6" width="63.3984375" style="2" customWidth="1"/>
    <col min="7" max="7" width="65.8984375" style="2" customWidth="1"/>
    <col min="8" max="8" width="36.3984375" style="2" customWidth="1"/>
    <col min="9" max="11" width="60.59765625" style="2" customWidth="1"/>
    <col min="12" max="13" width="60.5" style="2" customWidth="1"/>
    <col min="14" max="16384" width="8.19921875" style="2"/>
  </cols>
  <sheetData>
    <row r="1" spans="1:9" ht="19.8">
      <c r="A1" s="27" t="s">
        <v>568</v>
      </c>
      <c r="B1" s="1"/>
    </row>
    <row r="4" spans="1:9" ht="14.25" customHeight="1">
      <c r="B4" s="103" t="s">
        <v>1</v>
      </c>
      <c r="C4" s="103" t="s">
        <v>2</v>
      </c>
      <c r="D4" s="108" t="s">
        <v>3</v>
      </c>
      <c r="E4" s="108"/>
      <c r="F4" s="120"/>
      <c r="G4" s="109" t="s">
        <v>4</v>
      </c>
    </row>
    <row r="5" spans="1:9">
      <c r="B5" s="103"/>
      <c r="C5" s="103"/>
      <c r="D5" s="3">
        <v>1</v>
      </c>
      <c r="E5" s="3">
        <v>2</v>
      </c>
      <c r="F5" s="3">
        <v>3</v>
      </c>
      <c r="G5" s="109"/>
    </row>
    <row r="6" spans="1:9" s="19" customFormat="1" ht="16.5" customHeight="1">
      <c r="B6" s="121">
        <v>9</v>
      </c>
      <c r="C6" s="4" t="s">
        <v>28</v>
      </c>
      <c r="D6" s="17" t="s">
        <v>29</v>
      </c>
      <c r="E6" s="5" t="s">
        <v>7</v>
      </c>
      <c r="F6" s="5" t="s">
        <v>7</v>
      </c>
      <c r="G6" s="18"/>
      <c r="H6" s="7" t="s">
        <v>8</v>
      </c>
    </row>
    <row r="7" spans="1:9" s="19" customFormat="1" ht="16.5" customHeight="1">
      <c r="B7" s="122"/>
      <c r="C7" s="8" t="s">
        <v>30</v>
      </c>
      <c r="D7" s="20" t="s">
        <v>31</v>
      </c>
      <c r="E7" s="9" t="s">
        <v>7</v>
      </c>
      <c r="F7" s="9" t="s">
        <v>7</v>
      </c>
      <c r="G7" s="18"/>
      <c r="H7" s="2"/>
    </row>
    <row r="11" spans="1:9" s="61" customFormat="1" ht="19.5" customHeight="1">
      <c r="C11" s="4" t="s">
        <v>28</v>
      </c>
      <c r="D11" s="62"/>
      <c r="E11" s="63"/>
      <c r="F11" s="62"/>
      <c r="G11" s="62"/>
    </row>
    <row r="12" spans="1:9" s="61" customFormat="1" ht="19.5" customHeight="1">
      <c r="C12" s="8" t="s">
        <v>30</v>
      </c>
      <c r="D12" s="62"/>
      <c r="E12" s="63"/>
      <c r="F12" s="62"/>
      <c r="G12" s="62"/>
    </row>
    <row r="13" spans="1:9" s="61" customFormat="1" ht="19.5" customHeight="1">
      <c r="C13" s="64"/>
      <c r="D13" s="62"/>
      <c r="E13" s="63"/>
      <c r="F13" s="62"/>
      <c r="G13" s="62"/>
    </row>
    <row r="14" spans="1:9" s="61" customFormat="1" ht="19.5" customHeight="1">
      <c r="A14" s="65"/>
      <c r="B14" s="65"/>
      <c r="C14" s="66" t="s">
        <v>58</v>
      </c>
      <c r="D14" s="66" t="s">
        <v>59</v>
      </c>
      <c r="E14" s="63"/>
      <c r="F14" s="65"/>
      <c r="G14" s="65"/>
      <c r="H14" s="65"/>
      <c r="I14" s="65"/>
    </row>
    <row r="15" spans="1:9" s="61" customFormat="1" ht="19.5" customHeight="1">
      <c r="C15" s="67" t="s">
        <v>240</v>
      </c>
      <c r="D15" s="67" t="s">
        <v>61</v>
      </c>
      <c r="E15" s="63"/>
      <c r="F15" s="62"/>
      <c r="G15" s="62"/>
    </row>
    <row r="16" spans="1:9" s="61" customFormat="1" ht="19.5" customHeight="1">
      <c r="C16" s="67" t="s">
        <v>241</v>
      </c>
      <c r="D16" s="67" t="s">
        <v>68</v>
      </c>
      <c r="E16" s="63"/>
      <c r="F16" s="62"/>
      <c r="G16" s="62"/>
    </row>
    <row r="17" spans="3:7" s="61" customFormat="1" ht="19.5" customHeight="1">
      <c r="C17" s="67" t="s">
        <v>242</v>
      </c>
      <c r="D17" s="67" t="s">
        <v>68</v>
      </c>
      <c r="E17" s="63"/>
      <c r="F17" s="62"/>
      <c r="G17" s="62"/>
    </row>
    <row r="18" spans="3:7" s="61" customFormat="1" ht="19.5" customHeight="1">
      <c r="C18" s="67" t="s">
        <v>243</v>
      </c>
      <c r="D18" s="67" t="s">
        <v>68</v>
      </c>
      <c r="E18" s="63"/>
      <c r="F18" s="62"/>
      <c r="G18" s="62"/>
    </row>
    <row r="19" spans="3:7" s="61" customFormat="1" ht="19.5" customHeight="1">
      <c r="C19" s="67" t="s">
        <v>244</v>
      </c>
      <c r="D19" s="67" t="s">
        <v>68</v>
      </c>
      <c r="E19" s="63"/>
      <c r="F19" s="62"/>
      <c r="G19" s="62"/>
    </row>
    <row r="20" spans="3:7" s="61" customFormat="1" ht="19.5" customHeight="1">
      <c r="C20" s="67" t="s">
        <v>245</v>
      </c>
      <c r="D20" s="67" t="s">
        <v>68</v>
      </c>
      <c r="E20" s="63"/>
      <c r="F20" s="62"/>
      <c r="G20" s="62"/>
    </row>
    <row r="21" spans="3:7" s="61" customFormat="1" ht="19.5" customHeight="1">
      <c r="C21" s="67" t="s">
        <v>246</v>
      </c>
      <c r="D21" s="67" t="s">
        <v>68</v>
      </c>
      <c r="E21" s="63"/>
      <c r="F21" s="62"/>
      <c r="G21" s="62"/>
    </row>
    <row r="22" spans="3:7" s="61" customFormat="1" ht="19.5" customHeight="1">
      <c r="C22" s="67" t="s">
        <v>247</v>
      </c>
      <c r="D22" s="67" t="s">
        <v>68</v>
      </c>
      <c r="E22" s="63"/>
      <c r="F22" s="62"/>
      <c r="G22" s="62"/>
    </row>
    <row r="23" spans="3:7" s="61" customFormat="1" ht="19.5" customHeight="1">
      <c r="C23" s="67" t="s">
        <v>248</v>
      </c>
      <c r="D23" s="67" t="s">
        <v>68</v>
      </c>
      <c r="E23" s="63"/>
      <c r="F23" s="62"/>
      <c r="G23" s="62"/>
    </row>
    <row r="24" spans="3:7" s="61" customFormat="1" ht="19.5" customHeight="1">
      <c r="C24" s="67" t="s">
        <v>249</v>
      </c>
      <c r="D24" s="67" t="s">
        <v>68</v>
      </c>
      <c r="E24" s="63"/>
      <c r="F24" s="62"/>
      <c r="G24" s="62"/>
    </row>
    <row r="25" spans="3:7" s="61" customFormat="1" ht="19.5" customHeight="1">
      <c r="C25" s="67" t="s">
        <v>250</v>
      </c>
      <c r="D25" s="67" t="s">
        <v>68</v>
      </c>
      <c r="E25" s="63"/>
      <c r="F25" s="62"/>
      <c r="G25" s="62"/>
    </row>
    <row r="26" spans="3:7" s="61" customFormat="1" ht="19.5" customHeight="1">
      <c r="C26" s="67" t="s">
        <v>251</v>
      </c>
      <c r="D26" s="67" t="s">
        <v>68</v>
      </c>
      <c r="E26" s="63"/>
      <c r="F26" s="62"/>
      <c r="G26" s="62"/>
    </row>
    <row r="27" spans="3:7" s="61" customFormat="1" ht="19.5" customHeight="1">
      <c r="C27" s="67" t="s">
        <v>252</v>
      </c>
      <c r="D27" s="67" t="s">
        <v>68</v>
      </c>
      <c r="E27" s="63"/>
      <c r="F27" s="62"/>
      <c r="G27" s="62"/>
    </row>
    <row r="28" spans="3:7" s="61" customFormat="1" ht="19.5" customHeight="1">
      <c r="C28" s="67" t="s">
        <v>253</v>
      </c>
      <c r="D28" s="67" t="s">
        <v>68</v>
      </c>
      <c r="E28" s="63"/>
      <c r="F28" s="62"/>
      <c r="G28" s="62"/>
    </row>
    <row r="29" spans="3:7" s="61" customFormat="1" ht="19.5" customHeight="1">
      <c r="C29" s="67" t="s">
        <v>254</v>
      </c>
      <c r="D29" s="67" t="s">
        <v>61</v>
      </c>
      <c r="E29" s="63"/>
      <c r="F29" s="62"/>
      <c r="G29" s="62"/>
    </row>
    <row r="30" spans="3:7" s="61" customFormat="1" ht="19.5" customHeight="1">
      <c r="C30" s="67" t="s">
        <v>255</v>
      </c>
      <c r="D30" s="67" t="s">
        <v>63</v>
      </c>
      <c r="E30" s="63"/>
      <c r="F30" s="62"/>
      <c r="G30" s="62"/>
    </row>
    <row r="31" spans="3:7" s="61" customFormat="1" ht="19.5" customHeight="1">
      <c r="C31" s="67" t="s">
        <v>256</v>
      </c>
      <c r="D31" s="67" t="s">
        <v>61</v>
      </c>
      <c r="E31" s="63"/>
      <c r="F31" s="62"/>
      <c r="G31" s="62"/>
    </row>
    <row r="32" spans="3:7" s="61" customFormat="1" ht="19.5" customHeight="1">
      <c r="C32" s="67" t="s">
        <v>257</v>
      </c>
      <c r="D32" s="67" t="s">
        <v>61</v>
      </c>
      <c r="E32" s="63"/>
      <c r="F32" s="62"/>
      <c r="G32" s="62"/>
    </row>
    <row r="33" spans="3:7" s="61" customFormat="1" ht="19.5" customHeight="1">
      <c r="C33" s="67" t="s">
        <v>258</v>
      </c>
      <c r="D33" s="67" t="s">
        <v>61</v>
      </c>
      <c r="E33" s="63"/>
      <c r="F33" s="62"/>
      <c r="G33" s="62"/>
    </row>
    <row r="34" spans="3:7" s="61" customFormat="1" ht="19.5" customHeight="1">
      <c r="C34" s="67" t="s">
        <v>259</v>
      </c>
      <c r="D34" s="67" t="s">
        <v>61</v>
      </c>
      <c r="E34" s="63"/>
      <c r="F34" s="62"/>
      <c r="G34" s="62"/>
    </row>
    <row r="35" spans="3:7" s="61" customFormat="1" ht="19.5" customHeight="1">
      <c r="C35" s="67" t="s">
        <v>260</v>
      </c>
      <c r="D35" s="67" t="s">
        <v>61</v>
      </c>
      <c r="E35" s="63"/>
      <c r="F35" s="62"/>
      <c r="G35" s="62"/>
    </row>
    <row r="36" spans="3:7" s="61" customFormat="1" ht="19.5" customHeight="1">
      <c r="C36" s="67" t="s">
        <v>261</v>
      </c>
      <c r="D36" s="67" t="s">
        <v>63</v>
      </c>
      <c r="E36" s="63"/>
      <c r="F36" s="62"/>
      <c r="G36" s="62"/>
    </row>
    <row r="37" spans="3:7" s="61" customFormat="1" ht="19.5" customHeight="1">
      <c r="C37" s="67" t="s">
        <v>262</v>
      </c>
      <c r="D37" s="67" t="s">
        <v>61</v>
      </c>
      <c r="E37" s="63"/>
      <c r="F37" s="62"/>
      <c r="G37" s="62"/>
    </row>
    <row r="38" spans="3:7" s="61" customFormat="1" ht="19.5" customHeight="1">
      <c r="C38" s="67" t="s">
        <v>263</v>
      </c>
      <c r="D38" s="67" t="s">
        <v>61</v>
      </c>
      <c r="E38" s="63"/>
      <c r="F38" s="62"/>
      <c r="G38" s="62"/>
    </row>
    <row r="39" spans="3:7" s="61" customFormat="1" ht="19.5" customHeight="1">
      <c r="C39" s="67" t="s">
        <v>264</v>
      </c>
      <c r="D39" s="67" t="s">
        <v>61</v>
      </c>
      <c r="E39" s="63"/>
      <c r="F39" s="62"/>
      <c r="G39" s="62"/>
    </row>
    <row r="40" spans="3:7" s="61" customFormat="1" ht="19.5" customHeight="1">
      <c r="C40" s="67" t="s">
        <v>265</v>
      </c>
      <c r="D40" s="67" t="s">
        <v>61</v>
      </c>
      <c r="E40" s="63"/>
      <c r="F40" s="62"/>
      <c r="G40" s="62"/>
    </row>
    <row r="41" spans="3:7" s="61" customFormat="1" ht="19.5" customHeight="1">
      <c r="C41" s="67" t="s">
        <v>266</v>
      </c>
      <c r="D41" s="67" t="s">
        <v>61</v>
      </c>
      <c r="E41" s="63"/>
      <c r="F41" s="62"/>
      <c r="G41" s="62"/>
    </row>
    <row r="42" spans="3:7" s="61" customFormat="1" ht="19.5" customHeight="1">
      <c r="C42" s="67" t="s">
        <v>267</v>
      </c>
      <c r="D42" s="67" t="s">
        <v>68</v>
      </c>
      <c r="E42" s="63"/>
      <c r="F42" s="62"/>
      <c r="G42" s="62"/>
    </row>
    <row r="43" spans="3:7" s="61" customFormat="1" ht="19.5" customHeight="1">
      <c r="C43" s="67" t="s">
        <v>268</v>
      </c>
      <c r="D43" s="67" t="s">
        <v>68</v>
      </c>
      <c r="E43" s="63"/>
      <c r="F43" s="62"/>
      <c r="G43" s="62"/>
    </row>
    <row r="44" spans="3:7" s="61" customFormat="1" ht="19.5" customHeight="1">
      <c r="C44" s="67" t="s">
        <v>269</v>
      </c>
      <c r="D44" s="67" t="s">
        <v>68</v>
      </c>
      <c r="E44" s="63"/>
      <c r="F44" s="62"/>
      <c r="G44" s="62"/>
    </row>
    <row r="45" spans="3:7" s="61" customFormat="1" ht="19.5" customHeight="1">
      <c r="C45" s="67" t="s">
        <v>270</v>
      </c>
      <c r="D45" s="67" t="s">
        <v>68</v>
      </c>
      <c r="E45" s="63"/>
      <c r="F45" s="62"/>
      <c r="G45" s="62"/>
    </row>
    <row r="46" spans="3:7" s="61" customFormat="1" ht="19.5" customHeight="1">
      <c r="C46" s="67" t="s">
        <v>271</v>
      </c>
      <c r="D46" s="67" t="s">
        <v>68</v>
      </c>
      <c r="E46" s="63"/>
      <c r="F46" s="62"/>
      <c r="G46" s="62"/>
    </row>
    <row r="47" spans="3:7" s="61" customFormat="1" ht="19.5" customHeight="1">
      <c r="C47" s="67" t="s">
        <v>272</v>
      </c>
      <c r="D47" s="67" t="s">
        <v>68</v>
      </c>
      <c r="E47" s="63"/>
      <c r="F47" s="62"/>
      <c r="G47" s="62"/>
    </row>
    <row r="48" spans="3:7" s="61" customFormat="1" ht="19.5" customHeight="1">
      <c r="C48" s="67" t="s">
        <v>273</v>
      </c>
      <c r="D48" s="67" t="s">
        <v>68</v>
      </c>
      <c r="E48" s="63"/>
      <c r="F48" s="62"/>
      <c r="G48" s="62"/>
    </row>
    <row r="49" spans="3:7" s="61" customFormat="1" ht="19.5" customHeight="1">
      <c r="C49" s="67" t="s">
        <v>274</v>
      </c>
      <c r="D49" s="67" t="s">
        <v>68</v>
      </c>
      <c r="E49" s="63"/>
      <c r="F49" s="62"/>
      <c r="G49" s="62"/>
    </row>
    <row r="50" spans="3:7" s="61" customFormat="1" ht="19.5" customHeight="1">
      <c r="C50" s="67" t="s">
        <v>275</v>
      </c>
      <c r="D50" s="67" t="s">
        <v>68</v>
      </c>
      <c r="E50" s="63"/>
      <c r="F50" s="62"/>
      <c r="G50" s="62"/>
    </row>
    <row r="51" spans="3:7" s="61" customFormat="1" ht="19.5" customHeight="1">
      <c r="C51" s="67" t="s">
        <v>276</v>
      </c>
      <c r="D51" s="67" t="s">
        <v>68</v>
      </c>
      <c r="E51" s="63"/>
      <c r="F51" s="62"/>
      <c r="G51" s="62"/>
    </row>
    <row r="52" spans="3:7" s="61" customFormat="1" ht="19.5" customHeight="1">
      <c r="C52" s="67" t="s">
        <v>277</v>
      </c>
      <c r="D52" s="67" t="s">
        <v>68</v>
      </c>
      <c r="E52" s="63"/>
      <c r="F52" s="62"/>
      <c r="G52" s="62"/>
    </row>
    <row r="53" spans="3:7" s="61" customFormat="1" ht="19.5" customHeight="1">
      <c r="C53" s="67" t="s">
        <v>278</v>
      </c>
      <c r="D53" s="67" t="s">
        <v>68</v>
      </c>
      <c r="E53" s="63"/>
      <c r="F53" s="62"/>
      <c r="G53" s="62"/>
    </row>
    <row r="54" spans="3:7" s="61" customFormat="1" ht="19.5" customHeight="1">
      <c r="C54" s="67" t="s">
        <v>279</v>
      </c>
      <c r="D54" s="67" t="s">
        <v>68</v>
      </c>
      <c r="E54" s="63"/>
      <c r="F54" s="62"/>
      <c r="G54" s="62"/>
    </row>
    <row r="55" spans="3:7" s="61" customFormat="1" ht="19.5" customHeight="1">
      <c r="C55" s="67" t="s">
        <v>280</v>
      </c>
      <c r="D55" s="67" t="s">
        <v>68</v>
      </c>
      <c r="E55" s="63"/>
      <c r="F55" s="62"/>
      <c r="G55" s="62"/>
    </row>
    <row r="56" spans="3:7" s="61" customFormat="1" ht="19.5" customHeight="1">
      <c r="C56" s="67" t="s">
        <v>281</v>
      </c>
      <c r="D56" s="67" t="s">
        <v>68</v>
      </c>
      <c r="E56" s="63"/>
      <c r="F56" s="62"/>
      <c r="G56" s="62"/>
    </row>
    <row r="57" spans="3:7" s="61" customFormat="1" ht="19.5" customHeight="1">
      <c r="C57" s="67" t="s">
        <v>282</v>
      </c>
      <c r="D57" s="67" t="s">
        <v>68</v>
      </c>
      <c r="E57" s="63"/>
      <c r="F57" s="62"/>
      <c r="G57" s="62"/>
    </row>
    <row r="58" spans="3:7" s="61" customFormat="1" ht="19.5" customHeight="1">
      <c r="C58" s="67" t="s">
        <v>283</v>
      </c>
      <c r="D58" s="67" t="s">
        <v>68</v>
      </c>
      <c r="E58" s="63"/>
      <c r="F58" s="62"/>
      <c r="G58" s="62"/>
    </row>
    <row r="59" spans="3:7" s="61" customFormat="1" ht="19.5" customHeight="1">
      <c r="C59" s="67" t="s">
        <v>284</v>
      </c>
      <c r="D59" s="67" t="s">
        <v>63</v>
      </c>
      <c r="E59" s="63"/>
      <c r="F59" s="62"/>
      <c r="G59" s="62"/>
    </row>
    <row r="60" spans="3:7" s="61" customFormat="1" ht="19.5" customHeight="1">
      <c r="C60" s="67" t="s">
        <v>285</v>
      </c>
      <c r="D60" s="67" t="s">
        <v>63</v>
      </c>
      <c r="E60" s="63"/>
      <c r="F60" s="62"/>
      <c r="G60" s="62"/>
    </row>
    <row r="61" spans="3:7" s="61" customFormat="1" ht="19.5" customHeight="1">
      <c r="C61" s="67" t="s">
        <v>286</v>
      </c>
      <c r="D61" s="67" t="s">
        <v>63</v>
      </c>
      <c r="E61" s="63"/>
      <c r="F61" s="62"/>
      <c r="G61" s="62"/>
    </row>
    <row r="62" spans="3:7" s="61" customFormat="1" ht="19.5" customHeight="1">
      <c r="C62" s="67" t="s">
        <v>287</v>
      </c>
      <c r="D62" s="67" t="s">
        <v>63</v>
      </c>
      <c r="E62" s="63"/>
      <c r="F62" s="62"/>
      <c r="G62" s="62"/>
    </row>
    <row r="63" spans="3:7" s="61" customFormat="1" ht="19.5" customHeight="1">
      <c r="C63" s="67" t="s">
        <v>288</v>
      </c>
      <c r="D63" s="67" t="s">
        <v>63</v>
      </c>
      <c r="E63" s="63"/>
      <c r="F63" s="62"/>
      <c r="G63" s="62"/>
    </row>
    <row r="64" spans="3:7" s="61" customFormat="1" ht="19.5" customHeight="1">
      <c r="C64" s="67" t="s">
        <v>289</v>
      </c>
      <c r="D64" s="67" t="s">
        <v>63</v>
      </c>
      <c r="E64" s="63"/>
      <c r="F64" s="62"/>
      <c r="G64" s="62"/>
    </row>
    <row r="65" spans="1:9" s="61" customFormat="1" ht="19.5" customHeight="1">
      <c r="C65" s="67" t="s">
        <v>290</v>
      </c>
      <c r="D65" s="67" t="s">
        <v>63</v>
      </c>
      <c r="E65" s="63"/>
      <c r="F65" s="62"/>
      <c r="G65" s="62"/>
    </row>
    <row r="66" spans="1:9" s="61" customFormat="1" ht="19.5" customHeight="1">
      <c r="C66" s="67" t="s">
        <v>291</v>
      </c>
      <c r="D66" s="67" t="s">
        <v>63</v>
      </c>
      <c r="E66" s="63"/>
      <c r="F66" s="62"/>
      <c r="G66" s="62"/>
    </row>
    <row r="67" spans="1:9" s="61" customFormat="1" ht="19.5" customHeight="1">
      <c r="C67" s="67" t="s">
        <v>292</v>
      </c>
      <c r="D67" s="67" t="s">
        <v>63</v>
      </c>
      <c r="E67" s="63"/>
      <c r="F67" s="62"/>
      <c r="G67" s="62"/>
    </row>
    <row r="68" spans="1:9" s="61" customFormat="1" ht="19.5" customHeight="1">
      <c r="C68" s="67" t="s">
        <v>293</v>
      </c>
      <c r="D68" s="67" t="s">
        <v>63</v>
      </c>
      <c r="E68" s="63"/>
      <c r="F68" s="62"/>
      <c r="G68" s="62"/>
    </row>
    <row r="69" spans="1:9" s="61" customFormat="1" ht="19.5" customHeight="1">
      <c r="C69" s="62"/>
      <c r="D69" s="62"/>
      <c r="E69" s="63"/>
      <c r="F69" s="62"/>
      <c r="G69" s="62"/>
    </row>
    <row r="70" spans="1:9" s="61" customFormat="1" ht="19.5" customHeight="1">
      <c r="C70" s="62"/>
      <c r="D70" s="62"/>
      <c r="E70" s="63"/>
      <c r="F70" s="62"/>
      <c r="G70" s="62"/>
    </row>
    <row r="71" spans="1:9" s="61" customFormat="1" ht="19.5" customHeight="1">
      <c r="C71" s="17" t="s">
        <v>29</v>
      </c>
      <c r="D71" s="62"/>
      <c r="E71" s="63"/>
      <c r="F71" s="62"/>
      <c r="G71" s="62"/>
    </row>
    <row r="72" spans="1:9" s="61" customFormat="1" ht="19.5" customHeight="1">
      <c r="C72" s="20" t="s">
        <v>31</v>
      </c>
      <c r="D72" s="62"/>
      <c r="E72" s="63"/>
      <c r="F72" s="62"/>
      <c r="G72" s="62"/>
    </row>
    <row r="73" spans="1:9" s="61" customFormat="1" ht="19.5" customHeight="1">
      <c r="C73" s="64"/>
      <c r="D73" s="62"/>
      <c r="E73" s="63"/>
      <c r="F73" s="62"/>
      <c r="G73" s="62"/>
    </row>
    <row r="74" spans="1:9" s="61" customFormat="1" ht="19.5" customHeight="1">
      <c r="A74" s="65"/>
      <c r="B74" s="65"/>
      <c r="C74" s="66" t="s">
        <v>58</v>
      </c>
      <c r="D74" s="66" t="s">
        <v>59</v>
      </c>
      <c r="E74" s="63"/>
      <c r="F74" s="65"/>
      <c r="G74" s="65"/>
      <c r="H74" s="65"/>
      <c r="I74" s="65"/>
    </row>
    <row r="75" spans="1:9" s="61" customFormat="1" ht="19.5" customHeight="1">
      <c r="C75" s="67" t="s">
        <v>294</v>
      </c>
      <c r="D75" s="67" t="s">
        <v>61</v>
      </c>
      <c r="E75" s="63"/>
      <c r="F75" s="62"/>
      <c r="G75" s="62"/>
    </row>
    <row r="76" spans="1:9" s="61" customFormat="1" ht="19.5" customHeight="1">
      <c r="C76" s="67" t="s">
        <v>295</v>
      </c>
      <c r="D76" s="67" t="s">
        <v>63</v>
      </c>
      <c r="E76" s="63"/>
      <c r="F76" s="62"/>
      <c r="G76" s="62"/>
    </row>
    <row r="77" spans="1:9" s="61" customFormat="1" ht="19.5" customHeight="1">
      <c r="C77" s="67" t="s">
        <v>296</v>
      </c>
      <c r="D77" s="67" t="s">
        <v>61</v>
      </c>
      <c r="E77" s="63"/>
      <c r="F77" s="62"/>
      <c r="G77" s="62"/>
    </row>
    <row r="78" spans="1:9" s="61" customFormat="1" ht="19.5" customHeight="1">
      <c r="C78" s="67" t="s">
        <v>297</v>
      </c>
      <c r="D78" s="67" t="s">
        <v>61</v>
      </c>
      <c r="E78" s="63"/>
      <c r="F78" s="62"/>
      <c r="G78" s="62"/>
    </row>
    <row r="79" spans="1:9" s="61" customFormat="1" ht="19.5" customHeight="1">
      <c r="C79" s="67" t="s">
        <v>298</v>
      </c>
      <c r="D79" s="67" t="s">
        <v>63</v>
      </c>
      <c r="E79" s="63"/>
      <c r="F79" s="62"/>
      <c r="G79" s="62"/>
    </row>
    <row r="80" spans="1:9" s="61" customFormat="1" ht="19.5" customHeight="1">
      <c r="C80" s="67" t="s">
        <v>299</v>
      </c>
      <c r="D80" s="67" t="s">
        <v>61</v>
      </c>
      <c r="E80" s="63"/>
      <c r="F80" s="62"/>
      <c r="G80" s="62"/>
    </row>
    <row r="81" spans="3:7" s="61" customFormat="1" ht="19.5" customHeight="1">
      <c r="C81" s="67" t="s">
        <v>300</v>
      </c>
      <c r="D81" s="67" t="s">
        <v>68</v>
      </c>
      <c r="E81" s="63"/>
      <c r="F81" s="62"/>
      <c r="G81" s="62"/>
    </row>
    <row r="82" spans="3:7" s="61" customFormat="1" ht="19.5" customHeight="1">
      <c r="C82" s="67" t="s">
        <v>301</v>
      </c>
      <c r="D82" s="67" t="s">
        <v>61</v>
      </c>
      <c r="E82" s="63"/>
      <c r="F82" s="62"/>
      <c r="G82" s="62"/>
    </row>
    <row r="83" spans="3:7" s="61" customFormat="1" ht="19.5" customHeight="1">
      <c r="C83" s="67" t="s">
        <v>302</v>
      </c>
      <c r="D83" s="67" t="s">
        <v>68</v>
      </c>
      <c r="E83" s="63"/>
      <c r="F83" s="62"/>
      <c r="G83" s="62"/>
    </row>
    <row r="84" spans="3:7" s="61" customFormat="1" ht="19.5" customHeight="1">
      <c r="C84" s="67" t="s">
        <v>303</v>
      </c>
      <c r="D84" s="67" t="s">
        <v>68</v>
      </c>
      <c r="E84" s="63"/>
      <c r="F84" s="62"/>
      <c r="G84" s="62"/>
    </row>
    <row r="85" spans="3:7" s="61" customFormat="1" ht="19.5" customHeight="1">
      <c r="C85" s="67" t="s">
        <v>304</v>
      </c>
      <c r="D85" s="67" t="s">
        <v>61</v>
      </c>
      <c r="E85" s="63"/>
      <c r="F85" s="62"/>
      <c r="G85" s="62"/>
    </row>
    <row r="86" spans="3:7" s="61" customFormat="1" ht="19.5" customHeight="1">
      <c r="C86" s="67" t="s">
        <v>305</v>
      </c>
      <c r="D86" s="67" t="s">
        <v>68</v>
      </c>
      <c r="E86" s="63"/>
      <c r="F86" s="62"/>
      <c r="G86" s="62"/>
    </row>
    <row r="87" spans="3:7" s="61" customFormat="1" ht="19.5" customHeight="1">
      <c r="C87" s="67" t="s">
        <v>306</v>
      </c>
      <c r="D87" s="67" t="s">
        <v>68</v>
      </c>
      <c r="E87" s="63"/>
      <c r="F87" s="62"/>
      <c r="G87" s="62"/>
    </row>
    <row r="88" spans="3:7" s="61" customFormat="1" ht="19.5" customHeight="1">
      <c r="C88" s="67" t="s">
        <v>307</v>
      </c>
      <c r="D88" s="67" t="s">
        <v>63</v>
      </c>
      <c r="E88" s="63"/>
      <c r="F88" s="62"/>
      <c r="G88" s="62"/>
    </row>
    <row r="89" spans="3:7" s="61" customFormat="1" ht="19.5" customHeight="1">
      <c r="C89" s="67" t="s">
        <v>308</v>
      </c>
      <c r="D89" s="67" t="s">
        <v>68</v>
      </c>
      <c r="E89" s="63"/>
      <c r="F89" s="62"/>
      <c r="G89" s="62"/>
    </row>
    <row r="90" spans="3:7" s="61" customFormat="1" ht="19.5" customHeight="1">
      <c r="C90" s="67" t="s">
        <v>309</v>
      </c>
      <c r="D90" s="67" t="s">
        <v>68</v>
      </c>
      <c r="E90" s="63"/>
      <c r="F90" s="62"/>
      <c r="G90" s="62"/>
    </row>
    <row r="91" spans="3:7" s="61" customFormat="1" ht="19.5" customHeight="1">
      <c r="C91" s="67" t="s">
        <v>310</v>
      </c>
      <c r="D91" s="67" t="s">
        <v>68</v>
      </c>
      <c r="E91" s="63"/>
      <c r="F91" s="62"/>
      <c r="G91" s="62"/>
    </row>
    <row r="92" spans="3:7" s="61" customFormat="1" ht="19.5" customHeight="1">
      <c r="C92" s="67" t="s">
        <v>311</v>
      </c>
      <c r="D92" s="67" t="s">
        <v>68</v>
      </c>
      <c r="E92" s="63"/>
      <c r="F92" s="62"/>
      <c r="G92" s="62"/>
    </row>
    <row r="93" spans="3:7" s="61" customFormat="1" ht="19.5" customHeight="1">
      <c r="C93" s="67" t="s">
        <v>312</v>
      </c>
      <c r="D93" s="67" t="s">
        <v>68</v>
      </c>
      <c r="E93" s="63"/>
      <c r="F93" s="62"/>
      <c r="G93" s="62"/>
    </row>
    <row r="94" spans="3:7" s="61" customFormat="1" ht="19.5" customHeight="1">
      <c r="C94" s="67" t="s">
        <v>313</v>
      </c>
      <c r="D94" s="67" t="s">
        <v>68</v>
      </c>
      <c r="E94" s="63"/>
      <c r="F94" s="62"/>
      <c r="G94" s="62"/>
    </row>
    <row r="95" spans="3:7" s="61" customFormat="1" ht="19.5" customHeight="1">
      <c r="C95" s="67" t="s">
        <v>314</v>
      </c>
      <c r="D95" s="67" t="s">
        <v>68</v>
      </c>
      <c r="E95" s="63"/>
      <c r="F95" s="62"/>
      <c r="G95" s="62"/>
    </row>
    <row r="96" spans="3:7" s="61" customFormat="1" ht="19.5" customHeight="1">
      <c r="C96" s="67" t="s">
        <v>315</v>
      </c>
      <c r="D96" s="67" t="s">
        <v>63</v>
      </c>
      <c r="E96" s="63"/>
      <c r="F96" s="62"/>
      <c r="G96" s="62"/>
    </row>
    <row r="97" spans="3:7" s="61" customFormat="1" ht="19.5" customHeight="1">
      <c r="C97" s="67" t="s">
        <v>316</v>
      </c>
      <c r="D97" s="67" t="s">
        <v>63</v>
      </c>
      <c r="E97" s="63"/>
      <c r="F97" s="62"/>
      <c r="G97" s="62"/>
    </row>
    <row r="98" spans="3:7" ht="18">
      <c r="E98" s="63"/>
    </row>
    <row r="99" spans="3:7" ht="18">
      <c r="E99" s="63"/>
    </row>
    <row r="100" spans="3:7" ht="18">
      <c r="E100" s="63"/>
    </row>
    <row r="101" spans="3:7" ht="18">
      <c r="E101" s="63"/>
    </row>
  </sheetData>
  <mergeCells count="5">
    <mergeCell ref="B4:B5"/>
    <mergeCell ref="C4:C5"/>
    <mergeCell ref="D4:F4"/>
    <mergeCell ref="G4:G5"/>
    <mergeCell ref="B6:B7"/>
  </mergeCells>
  <phoneticPr fontId="4"/>
  <pageMargins left="0.70866141732283472" right="0.70866141732283472" top="0.74803149606299213" bottom="0.74803149606299213" header="0.31496062992125984" footer="0.31496062992125984"/>
  <pageSetup paperSize="9"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A19D1-EF34-444D-85E5-5CD32E59B10F}">
  <sheetPr codeName="Sheet11">
    <pageSetUpPr fitToPage="1"/>
  </sheetPr>
  <dimension ref="A1:I78"/>
  <sheetViews>
    <sheetView zoomScaleNormal="100" workbookViewId="0"/>
  </sheetViews>
  <sheetFormatPr defaultColWidth="8.19921875" defaultRowHeight="16.2"/>
  <cols>
    <col min="1" max="1" width="1.19921875" style="28" customWidth="1"/>
    <col min="2" max="2" width="4" style="28" customWidth="1"/>
    <col min="3" max="3" width="62.59765625" style="28" customWidth="1"/>
    <col min="4" max="5" width="58.09765625" style="28" customWidth="1"/>
    <col min="6" max="6" width="63.3984375" style="28" customWidth="1"/>
    <col min="7" max="7" width="65.8984375" style="28" customWidth="1"/>
    <col min="8" max="8" width="36.3984375" style="28" customWidth="1"/>
    <col min="9" max="11" width="60.59765625" style="28" customWidth="1"/>
    <col min="12" max="13" width="60.5" style="28" customWidth="1"/>
    <col min="14" max="16384" width="8.19921875" style="28"/>
  </cols>
  <sheetData>
    <row r="1" spans="1:9" ht="19.8">
      <c r="A1" s="27" t="s">
        <v>568</v>
      </c>
      <c r="B1" s="27"/>
    </row>
    <row r="4" spans="1:9" ht="14.25" customHeight="1">
      <c r="B4" s="112" t="s">
        <v>1</v>
      </c>
      <c r="C4" s="112" t="s">
        <v>2</v>
      </c>
      <c r="D4" s="113" t="s">
        <v>3</v>
      </c>
      <c r="E4" s="113"/>
      <c r="F4" s="117"/>
      <c r="G4" s="114" t="s">
        <v>4</v>
      </c>
    </row>
    <row r="5" spans="1:9">
      <c r="B5" s="112"/>
      <c r="C5" s="112"/>
      <c r="D5" s="29">
        <v>1</v>
      </c>
      <c r="E5" s="29">
        <v>2</v>
      </c>
      <c r="F5" s="29">
        <v>3</v>
      </c>
      <c r="G5" s="114"/>
    </row>
    <row r="6" spans="1:9" ht="16.5" customHeight="1">
      <c r="B6" s="115">
        <v>10</v>
      </c>
      <c r="C6" s="30" t="s">
        <v>32</v>
      </c>
      <c r="D6" s="68" t="s">
        <v>29</v>
      </c>
      <c r="E6" s="31" t="s">
        <v>7</v>
      </c>
      <c r="F6" s="31" t="s">
        <v>7</v>
      </c>
      <c r="G6" s="32"/>
      <c r="H6" s="33" t="s">
        <v>8</v>
      </c>
    </row>
    <row r="7" spans="1:9" ht="16.5" customHeight="1">
      <c r="B7" s="116"/>
      <c r="C7" s="34" t="s">
        <v>33</v>
      </c>
      <c r="D7" s="69" t="s">
        <v>31</v>
      </c>
      <c r="E7" s="35" t="s">
        <v>7</v>
      </c>
      <c r="F7" s="35" t="s">
        <v>7</v>
      </c>
      <c r="G7" s="32"/>
    </row>
    <row r="11" spans="1:9" s="40" customFormat="1" ht="19.5" customHeight="1">
      <c r="C11" s="30" t="s">
        <v>32</v>
      </c>
      <c r="D11" s="42"/>
      <c r="E11" s="39"/>
      <c r="F11" s="42"/>
      <c r="G11" s="42"/>
    </row>
    <row r="12" spans="1:9" s="40" customFormat="1" ht="19.5" customHeight="1">
      <c r="C12" s="34" t="s">
        <v>33</v>
      </c>
      <c r="D12" s="42"/>
      <c r="E12" s="28"/>
      <c r="F12" s="42"/>
      <c r="G12" s="42"/>
    </row>
    <row r="13" spans="1:9" s="40" customFormat="1" ht="19.5" customHeight="1">
      <c r="C13" s="36"/>
      <c r="D13" s="42"/>
      <c r="E13" s="28"/>
      <c r="F13" s="42"/>
      <c r="G13" s="42"/>
    </row>
    <row r="14" spans="1:9" s="40" customFormat="1" ht="19.5" customHeight="1">
      <c r="A14" s="37"/>
      <c r="B14" s="37"/>
      <c r="C14" s="38" t="s">
        <v>58</v>
      </c>
      <c r="D14" s="38" t="s">
        <v>59</v>
      </c>
      <c r="E14" s="28"/>
      <c r="F14" s="37"/>
      <c r="G14" s="37"/>
      <c r="H14" s="37"/>
      <c r="I14" s="37"/>
    </row>
    <row r="15" spans="1:9" s="40" customFormat="1" ht="19.5" customHeight="1">
      <c r="C15" s="41" t="s">
        <v>317</v>
      </c>
      <c r="D15" s="41" t="s">
        <v>61</v>
      </c>
      <c r="E15" s="28"/>
      <c r="F15" s="42"/>
      <c r="G15" s="42"/>
    </row>
    <row r="16" spans="1:9" s="40" customFormat="1" ht="19.5" customHeight="1">
      <c r="C16" s="41" t="s">
        <v>318</v>
      </c>
      <c r="D16" s="41" t="s">
        <v>63</v>
      </c>
      <c r="E16" s="28"/>
      <c r="F16" s="42"/>
      <c r="G16" s="42"/>
    </row>
    <row r="17" spans="3:7" s="40" customFormat="1" ht="19.5" customHeight="1">
      <c r="C17" s="41" t="s">
        <v>319</v>
      </c>
      <c r="D17" s="41" t="s">
        <v>61</v>
      </c>
      <c r="E17" s="28"/>
      <c r="F17" s="42"/>
      <c r="G17" s="42"/>
    </row>
    <row r="18" spans="3:7" s="40" customFormat="1" ht="19.5" customHeight="1">
      <c r="C18" s="41" t="s">
        <v>320</v>
      </c>
      <c r="D18" s="41" t="s">
        <v>61</v>
      </c>
      <c r="E18" s="28"/>
      <c r="F18" s="42"/>
      <c r="G18" s="42"/>
    </row>
    <row r="19" spans="3:7" s="40" customFormat="1" ht="19.5" customHeight="1">
      <c r="C19" s="41" t="s">
        <v>321</v>
      </c>
      <c r="D19" s="41" t="s">
        <v>61</v>
      </c>
      <c r="E19" s="28"/>
      <c r="F19" s="42"/>
      <c r="G19" s="42"/>
    </row>
    <row r="20" spans="3:7" s="40" customFormat="1" ht="19.5" customHeight="1">
      <c r="C20" s="41" t="s">
        <v>322</v>
      </c>
      <c r="D20" s="41" t="s">
        <v>61</v>
      </c>
      <c r="E20" s="28"/>
      <c r="F20" s="42"/>
      <c r="G20" s="42"/>
    </row>
    <row r="21" spans="3:7" s="40" customFormat="1" ht="19.5" customHeight="1">
      <c r="C21" s="41" t="s">
        <v>323</v>
      </c>
      <c r="D21" s="41" t="s">
        <v>61</v>
      </c>
      <c r="E21" s="28"/>
      <c r="F21" s="42"/>
      <c r="G21" s="42"/>
    </row>
    <row r="22" spans="3:7" s="40" customFormat="1" ht="19.5" customHeight="1">
      <c r="C22" s="41" t="s">
        <v>324</v>
      </c>
      <c r="D22" s="41" t="s">
        <v>63</v>
      </c>
      <c r="E22" s="28"/>
      <c r="F22" s="42"/>
      <c r="G22" s="42"/>
    </row>
    <row r="23" spans="3:7" s="40" customFormat="1" ht="19.5" customHeight="1">
      <c r="C23" s="41" t="s">
        <v>325</v>
      </c>
      <c r="D23" s="41" t="s">
        <v>61</v>
      </c>
      <c r="E23" s="28"/>
      <c r="F23" s="42"/>
      <c r="G23" s="42"/>
    </row>
    <row r="24" spans="3:7" s="40" customFormat="1" ht="19.5" customHeight="1">
      <c r="C24" s="41" t="s">
        <v>326</v>
      </c>
      <c r="D24" s="41" t="s">
        <v>61</v>
      </c>
      <c r="E24" s="28"/>
      <c r="F24" s="42"/>
      <c r="G24" s="42"/>
    </row>
    <row r="25" spans="3:7" s="40" customFormat="1" ht="19.5" customHeight="1">
      <c r="C25" s="41" t="s">
        <v>327</v>
      </c>
      <c r="D25" s="41" t="s">
        <v>61</v>
      </c>
      <c r="E25" s="28"/>
      <c r="F25" s="42"/>
      <c r="G25" s="42"/>
    </row>
    <row r="26" spans="3:7" s="40" customFormat="1" ht="19.5" customHeight="1">
      <c r="C26" s="41" t="s">
        <v>328</v>
      </c>
      <c r="D26" s="41" t="s">
        <v>61</v>
      </c>
      <c r="E26" s="28"/>
      <c r="F26" s="42"/>
      <c r="G26" s="42"/>
    </row>
    <row r="27" spans="3:7" s="40" customFormat="1" ht="19.5" customHeight="1">
      <c r="C27" s="41" t="s">
        <v>329</v>
      </c>
      <c r="D27" s="41" t="s">
        <v>61</v>
      </c>
      <c r="E27" s="28"/>
      <c r="F27" s="42"/>
      <c r="G27" s="42"/>
    </row>
    <row r="28" spans="3:7" s="40" customFormat="1" ht="19.5" customHeight="1">
      <c r="C28" s="41" t="s">
        <v>330</v>
      </c>
      <c r="D28" s="41" t="s">
        <v>68</v>
      </c>
      <c r="E28" s="28"/>
      <c r="F28" s="42"/>
      <c r="G28" s="42"/>
    </row>
    <row r="29" spans="3:7" s="40" customFormat="1" ht="19.5" customHeight="1">
      <c r="C29" s="41" t="s">
        <v>331</v>
      </c>
      <c r="D29" s="41" t="s">
        <v>68</v>
      </c>
      <c r="E29" s="28"/>
      <c r="F29" s="42"/>
      <c r="G29" s="42"/>
    </row>
    <row r="30" spans="3:7" s="40" customFormat="1" ht="19.5" customHeight="1">
      <c r="C30" s="41" t="s">
        <v>332</v>
      </c>
      <c r="D30" s="41" t="s">
        <v>68</v>
      </c>
      <c r="E30" s="28"/>
      <c r="F30" s="42"/>
      <c r="G30" s="42"/>
    </row>
    <row r="31" spans="3:7" s="40" customFormat="1" ht="19.5" customHeight="1">
      <c r="C31" s="41" t="s">
        <v>333</v>
      </c>
      <c r="D31" s="41" t="s">
        <v>68</v>
      </c>
      <c r="E31" s="28"/>
      <c r="F31" s="42"/>
      <c r="G31" s="42"/>
    </row>
    <row r="32" spans="3:7" s="40" customFormat="1" ht="19.5" customHeight="1">
      <c r="C32" s="41" t="s">
        <v>334</v>
      </c>
      <c r="D32" s="41" t="s">
        <v>68</v>
      </c>
      <c r="E32" s="28"/>
      <c r="F32" s="42"/>
      <c r="G32" s="42"/>
    </row>
    <row r="33" spans="3:7" s="40" customFormat="1" ht="19.5" customHeight="1">
      <c r="C33" s="41" t="s">
        <v>335</v>
      </c>
      <c r="D33" s="41" t="s">
        <v>68</v>
      </c>
      <c r="E33" s="28"/>
      <c r="F33" s="42"/>
      <c r="G33" s="42"/>
    </row>
    <row r="34" spans="3:7" s="40" customFormat="1" ht="19.5" customHeight="1">
      <c r="C34" s="41" t="s">
        <v>336</v>
      </c>
      <c r="D34" s="41" t="s">
        <v>68</v>
      </c>
      <c r="E34" s="28"/>
      <c r="F34" s="42"/>
      <c r="G34" s="42"/>
    </row>
    <row r="35" spans="3:7" s="40" customFormat="1" ht="19.5" customHeight="1">
      <c r="C35" s="41" t="s">
        <v>337</v>
      </c>
      <c r="D35" s="41" t="s">
        <v>68</v>
      </c>
      <c r="E35" s="28"/>
      <c r="F35" s="42"/>
      <c r="G35" s="42"/>
    </row>
    <row r="36" spans="3:7" s="40" customFormat="1" ht="19.5" customHeight="1">
      <c r="C36" s="41" t="s">
        <v>338</v>
      </c>
      <c r="D36" s="41" t="s">
        <v>68</v>
      </c>
      <c r="E36" s="28"/>
      <c r="F36" s="42"/>
      <c r="G36" s="42"/>
    </row>
    <row r="37" spans="3:7" s="40" customFormat="1" ht="19.5" customHeight="1">
      <c r="C37" s="41" t="s">
        <v>339</v>
      </c>
      <c r="D37" s="41" t="s">
        <v>68</v>
      </c>
      <c r="E37" s="28"/>
      <c r="F37" s="42"/>
      <c r="G37" s="42"/>
    </row>
    <row r="38" spans="3:7" s="40" customFormat="1" ht="19.5" customHeight="1">
      <c r="C38" s="41" t="s">
        <v>340</v>
      </c>
      <c r="D38" s="41" t="s">
        <v>68</v>
      </c>
      <c r="E38" s="28"/>
      <c r="F38" s="42"/>
      <c r="G38" s="42"/>
    </row>
    <row r="39" spans="3:7" s="40" customFormat="1" ht="19.5" customHeight="1">
      <c r="C39" s="41" t="s">
        <v>341</v>
      </c>
      <c r="D39" s="41" t="s">
        <v>68</v>
      </c>
      <c r="E39" s="28"/>
      <c r="F39" s="42"/>
      <c r="G39" s="42"/>
    </row>
    <row r="40" spans="3:7" s="40" customFormat="1" ht="19.5" customHeight="1">
      <c r="C40" s="41" t="s">
        <v>342</v>
      </c>
      <c r="D40" s="41" t="s">
        <v>68</v>
      </c>
      <c r="E40" s="28"/>
      <c r="F40" s="42"/>
      <c r="G40" s="42"/>
    </row>
    <row r="41" spans="3:7" s="40" customFormat="1" ht="19.5" customHeight="1">
      <c r="C41" s="41" t="s">
        <v>343</v>
      </c>
      <c r="D41" s="41" t="s">
        <v>68</v>
      </c>
      <c r="E41" s="28"/>
      <c r="F41" s="42"/>
      <c r="G41" s="42"/>
    </row>
    <row r="42" spans="3:7" s="40" customFormat="1" ht="19.5" customHeight="1">
      <c r="C42" s="41" t="s">
        <v>344</v>
      </c>
      <c r="D42" s="41" t="s">
        <v>68</v>
      </c>
      <c r="E42" s="28"/>
      <c r="F42" s="42"/>
      <c r="G42" s="42"/>
    </row>
    <row r="43" spans="3:7" s="40" customFormat="1" ht="19.5" customHeight="1">
      <c r="C43" s="41" t="s">
        <v>345</v>
      </c>
      <c r="D43" s="41" t="s">
        <v>68</v>
      </c>
      <c r="E43" s="28"/>
      <c r="F43" s="42"/>
      <c r="G43" s="42"/>
    </row>
    <row r="44" spans="3:7" s="40" customFormat="1" ht="19.5" customHeight="1">
      <c r="C44" s="41" t="s">
        <v>346</v>
      </c>
      <c r="D44" s="41" t="s">
        <v>63</v>
      </c>
      <c r="E44" s="28"/>
      <c r="F44" s="42"/>
      <c r="G44" s="42"/>
    </row>
    <row r="45" spans="3:7" s="40" customFormat="1" ht="19.5" customHeight="1">
      <c r="C45" s="41" t="s">
        <v>347</v>
      </c>
      <c r="D45" s="41" t="s">
        <v>63</v>
      </c>
      <c r="E45" s="28"/>
      <c r="F45" s="42"/>
      <c r="G45" s="42"/>
    </row>
    <row r="46" spans="3:7" s="40" customFormat="1" ht="19.5" customHeight="1">
      <c r="C46" s="41" t="s">
        <v>348</v>
      </c>
      <c r="D46" s="41" t="s">
        <v>63</v>
      </c>
      <c r="E46" s="28"/>
      <c r="F46" s="42"/>
      <c r="G46" s="42"/>
    </row>
    <row r="47" spans="3:7" s="40" customFormat="1" ht="19.5" customHeight="1">
      <c r="C47" s="41" t="s">
        <v>349</v>
      </c>
      <c r="D47" s="41" t="s">
        <v>63</v>
      </c>
      <c r="E47" s="28"/>
      <c r="F47" s="42"/>
      <c r="G47" s="42"/>
    </row>
    <row r="48" spans="3:7" s="40" customFormat="1" ht="19.5" customHeight="1">
      <c r="C48" s="41" t="s">
        <v>350</v>
      </c>
      <c r="D48" s="41" t="s">
        <v>63</v>
      </c>
      <c r="E48" s="28"/>
      <c r="F48" s="42"/>
      <c r="G48" s="42"/>
    </row>
    <row r="49" spans="1:9" s="40" customFormat="1" ht="19.5" customHeight="1">
      <c r="C49" s="41" t="s">
        <v>351</v>
      </c>
      <c r="D49" s="41" t="s">
        <v>63</v>
      </c>
      <c r="E49" s="28"/>
      <c r="F49" s="42"/>
      <c r="G49" s="42"/>
    </row>
    <row r="50" spans="1:9" s="40" customFormat="1" ht="19.5" customHeight="1">
      <c r="C50" s="42"/>
      <c r="D50" s="42"/>
      <c r="E50" s="28"/>
      <c r="F50" s="42"/>
      <c r="G50" s="42"/>
    </row>
    <row r="51" spans="1:9" s="40" customFormat="1" ht="19.5" customHeight="1">
      <c r="C51" s="42"/>
      <c r="D51" s="42"/>
      <c r="E51" s="28"/>
      <c r="F51" s="42"/>
      <c r="G51" s="42"/>
    </row>
    <row r="52" spans="1:9" s="40" customFormat="1" ht="19.5" customHeight="1">
      <c r="C52" s="68" t="s">
        <v>29</v>
      </c>
      <c r="D52" s="42"/>
      <c r="E52" s="28"/>
      <c r="F52" s="42"/>
      <c r="G52" s="42"/>
    </row>
    <row r="53" spans="1:9" s="40" customFormat="1" ht="19.5" customHeight="1">
      <c r="C53" s="69" t="s">
        <v>31</v>
      </c>
      <c r="D53" s="42"/>
      <c r="E53" s="28"/>
      <c r="F53" s="42"/>
      <c r="G53" s="42"/>
    </row>
    <row r="54" spans="1:9" s="40" customFormat="1" ht="19.5" customHeight="1">
      <c r="C54" s="36"/>
      <c r="D54" s="42"/>
      <c r="E54" s="28"/>
      <c r="F54" s="42"/>
      <c r="G54" s="42"/>
    </row>
    <row r="55" spans="1:9" s="40" customFormat="1" ht="19.5" customHeight="1">
      <c r="A55" s="37"/>
      <c r="B55" s="37"/>
      <c r="C55" s="38" t="s">
        <v>58</v>
      </c>
      <c r="D55" s="38" t="s">
        <v>59</v>
      </c>
      <c r="E55" s="28"/>
      <c r="F55" s="37"/>
      <c r="G55" s="37"/>
      <c r="H55" s="37"/>
      <c r="I55" s="37"/>
    </row>
    <row r="56" spans="1:9" s="40" customFormat="1" ht="19.5" customHeight="1">
      <c r="C56" s="41" t="s">
        <v>294</v>
      </c>
      <c r="D56" s="41" t="s">
        <v>61</v>
      </c>
      <c r="E56" s="28"/>
      <c r="F56" s="42"/>
      <c r="G56" s="42"/>
    </row>
    <row r="57" spans="1:9" s="40" customFormat="1" ht="19.5" customHeight="1">
      <c r="C57" s="41" t="s">
        <v>295</v>
      </c>
      <c r="D57" s="41" t="s">
        <v>63</v>
      </c>
      <c r="E57" s="28"/>
      <c r="F57" s="42"/>
      <c r="G57" s="42"/>
    </row>
    <row r="58" spans="1:9" s="40" customFormat="1" ht="19.5" customHeight="1">
      <c r="C58" s="41" t="s">
        <v>296</v>
      </c>
      <c r="D58" s="41" t="s">
        <v>61</v>
      </c>
      <c r="E58" s="28"/>
      <c r="F58" s="42"/>
      <c r="G58" s="42"/>
    </row>
    <row r="59" spans="1:9" s="40" customFormat="1" ht="19.5" customHeight="1">
      <c r="C59" s="41" t="s">
        <v>297</v>
      </c>
      <c r="D59" s="41" t="s">
        <v>61</v>
      </c>
      <c r="E59" s="28"/>
      <c r="F59" s="42"/>
      <c r="G59" s="42"/>
    </row>
    <row r="60" spans="1:9" s="40" customFormat="1" ht="19.5" customHeight="1">
      <c r="C60" s="41" t="s">
        <v>298</v>
      </c>
      <c r="D60" s="41" t="s">
        <v>63</v>
      </c>
      <c r="E60" s="28"/>
      <c r="F60" s="42"/>
      <c r="G60" s="42"/>
    </row>
    <row r="61" spans="1:9" s="40" customFormat="1" ht="19.5" customHeight="1">
      <c r="C61" s="41" t="s">
        <v>299</v>
      </c>
      <c r="D61" s="41" t="s">
        <v>61</v>
      </c>
      <c r="E61" s="28"/>
      <c r="F61" s="42"/>
      <c r="G61" s="42"/>
    </row>
    <row r="62" spans="1:9" s="40" customFormat="1" ht="19.5" customHeight="1">
      <c r="C62" s="41" t="s">
        <v>300</v>
      </c>
      <c r="D62" s="41" t="s">
        <v>68</v>
      </c>
      <c r="E62" s="28"/>
      <c r="F62" s="42"/>
      <c r="G62" s="42"/>
    </row>
    <row r="63" spans="1:9" s="40" customFormat="1" ht="19.5" customHeight="1">
      <c r="C63" s="41" t="s">
        <v>301</v>
      </c>
      <c r="D63" s="41" t="s">
        <v>61</v>
      </c>
      <c r="E63" s="28"/>
      <c r="F63" s="42"/>
      <c r="G63" s="42"/>
    </row>
    <row r="64" spans="1:9" s="40" customFormat="1" ht="19.5" customHeight="1">
      <c r="C64" s="41" t="s">
        <v>302</v>
      </c>
      <c r="D64" s="41" t="s">
        <v>68</v>
      </c>
      <c r="E64" s="28"/>
      <c r="F64" s="42"/>
      <c r="G64" s="42"/>
    </row>
    <row r="65" spans="3:7" s="40" customFormat="1" ht="19.5" customHeight="1">
      <c r="C65" s="41" t="s">
        <v>303</v>
      </c>
      <c r="D65" s="41" t="s">
        <v>68</v>
      </c>
      <c r="E65" s="28"/>
      <c r="F65" s="42"/>
      <c r="G65" s="42"/>
    </row>
    <row r="66" spans="3:7" s="40" customFormat="1" ht="19.5" customHeight="1">
      <c r="C66" s="41" t="s">
        <v>304</v>
      </c>
      <c r="D66" s="41" t="s">
        <v>61</v>
      </c>
      <c r="E66" s="28"/>
      <c r="F66" s="42"/>
      <c r="G66" s="42"/>
    </row>
    <row r="67" spans="3:7" s="40" customFormat="1" ht="19.5" customHeight="1">
      <c r="C67" s="41" t="s">
        <v>305</v>
      </c>
      <c r="D67" s="41" t="s">
        <v>68</v>
      </c>
      <c r="E67" s="28"/>
      <c r="F67" s="42"/>
      <c r="G67" s="42"/>
    </row>
    <row r="68" spans="3:7" s="40" customFormat="1" ht="19.5" customHeight="1">
      <c r="C68" s="41" t="s">
        <v>306</v>
      </c>
      <c r="D68" s="41" t="s">
        <v>68</v>
      </c>
      <c r="E68" s="28"/>
      <c r="F68" s="42"/>
      <c r="G68" s="42"/>
    </row>
    <row r="69" spans="3:7" s="40" customFormat="1" ht="19.5" customHeight="1">
      <c r="C69" s="41" t="s">
        <v>307</v>
      </c>
      <c r="D69" s="41" t="s">
        <v>63</v>
      </c>
      <c r="E69" s="28"/>
      <c r="F69" s="42"/>
      <c r="G69" s="42"/>
    </row>
    <row r="70" spans="3:7" s="40" customFormat="1" ht="19.5" customHeight="1">
      <c r="C70" s="41" t="s">
        <v>308</v>
      </c>
      <c r="D70" s="41" t="s">
        <v>68</v>
      </c>
      <c r="E70" s="28"/>
      <c r="F70" s="42"/>
      <c r="G70" s="42"/>
    </row>
    <row r="71" spans="3:7" s="40" customFormat="1" ht="19.5" customHeight="1">
      <c r="C71" s="41" t="s">
        <v>309</v>
      </c>
      <c r="D71" s="41" t="s">
        <v>68</v>
      </c>
      <c r="E71" s="28"/>
      <c r="F71" s="42"/>
      <c r="G71" s="42"/>
    </row>
    <row r="72" spans="3:7" s="40" customFormat="1" ht="19.5" customHeight="1">
      <c r="C72" s="41" t="s">
        <v>310</v>
      </c>
      <c r="D72" s="41" t="s">
        <v>68</v>
      </c>
      <c r="E72" s="28"/>
      <c r="F72" s="42"/>
      <c r="G72" s="42"/>
    </row>
    <row r="73" spans="3:7" s="40" customFormat="1" ht="19.5" customHeight="1">
      <c r="C73" s="41" t="s">
        <v>311</v>
      </c>
      <c r="D73" s="41" t="s">
        <v>68</v>
      </c>
      <c r="E73" s="28"/>
      <c r="F73" s="42"/>
      <c r="G73" s="42"/>
    </row>
    <row r="74" spans="3:7" s="40" customFormat="1" ht="19.5" customHeight="1">
      <c r="C74" s="41" t="s">
        <v>312</v>
      </c>
      <c r="D74" s="41" t="s">
        <v>68</v>
      </c>
      <c r="E74" s="28"/>
      <c r="F74" s="42"/>
      <c r="G74" s="42"/>
    </row>
    <row r="75" spans="3:7" s="40" customFormat="1" ht="19.5" customHeight="1">
      <c r="C75" s="41" t="s">
        <v>313</v>
      </c>
      <c r="D75" s="41" t="s">
        <v>68</v>
      </c>
      <c r="E75" s="28"/>
      <c r="F75" s="42"/>
      <c r="G75" s="42"/>
    </row>
    <row r="76" spans="3:7" s="40" customFormat="1" ht="19.5" customHeight="1">
      <c r="C76" s="41" t="s">
        <v>314</v>
      </c>
      <c r="D76" s="41" t="s">
        <v>68</v>
      </c>
      <c r="E76" s="28"/>
      <c r="F76" s="42"/>
      <c r="G76" s="42"/>
    </row>
    <row r="77" spans="3:7" s="40" customFormat="1" ht="19.5" customHeight="1">
      <c r="C77" s="41" t="s">
        <v>315</v>
      </c>
      <c r="D77" s="41" t="s">
        <v>63</v>
      </c>
      <c r="E77" s="28"/>
      <c r="F77" s="42"/>
      <c r="G77" s="42"/>
    </row>
    <row r="78" spans="3:7" s="40" customFormat="1" ht="19.5" customHeight="1">
      <c r="C78" s="41" t="s">
        <v>316</v>
      </c>
      <c r="D78" s="41" t="s">
        <v>63</v>
      </c>
      <c r="E78" s="28"/>
      <c r="F78" s="42"/>
      <c r="G78" s="42"/>
    </row>
  </sheetData>
  <mergeCells count="5">
    <mergeCell ref="B4:B5"/>
    <mergeCell ref="C4:C5"/>
    <mergeCell ref="D4:F4"/>
    <mergeCell ref="G4:G5"/>
    <mergeCell ref="B6:B7"/>
  </mergeCells>
  <phoneticPr fontId="4"/>
  <pageMargins left="0.70866141732283472" right="0.70866141732283472" top="0.74803149606299213" bottom="0.74803149606299213" header="0.31496062992125984" footer="0.31496062992125984"/>
  <pageSetup paperSize="9"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4474A-2DE9-417E-AC61-A3A8475A0D4D}">
  <sheetPr codeName="Sheet12">
    <pageSetUpPr fitToPage="1"/>
  </sheetPr>
  <dimension ref="A1:I155"/>
  <sheetViews>
    <sheetView zoomScaleNormal="100" workbookViewId="0"/>
  </sheetViews>
  <sheetFormatPr defaultColWidth="8.19921875" defaultRowHeight="16.2"/>
  <cols>
    <col min="1" max="1" width="1.19921875" style="28" customWidth="1"/>
    <col min="2" max="2" width="4" style="28" customWidth="1"/>
    <col min="3" max="3" width="57.8984375" style="28" customWidth="1"/>
    <col min="4" max="5" width="58.09765625" style="28" customWidth="1"/>
    <col min="6" max="6" width="63.3984375" style="28" customWidth="1"/>
    <col min="7" max="7" width="65.8984375" style="28" customWidth="1"/>
    <col min="8" max="8" width="36.3984375" style="28" customWidth="1"/>
    <col min="9" max="11" width="60.59765625" style="28" customWidth="1"/>
    <col min="12" max="13" width="60.5" style="28" customWidth="1"/>
    <col min="14" max="16384" width="8.19921875" style="28"/>
  </cols>
  <sheetData>
    <row r="1" spans="1:9" ht="19.8">
      <c r="A1" s="27" t="s">
        <v>568</v>
      </c>
      <c r="B1" s="27"/>
    </row>
    <row r="4" spans="1:9" ht="14.25" customHeight="1">
      <c r="B4" s="112" t="s">
        <v>1</v>
      </c>
      <c r="C4" s="112" t="s">
        <v>2</v>
      </c>
      <c r="D4" s="113" t="s">
        <v>3</v>
      </c>
      <c r="E4" s="113"/>
      <c r="F4" s="117"/>
      <c r="G4" s="114" t="s">
        <v>4</v>
      </c>
    </row>
    <row r="5" spans="1:9">
      <c r="B5" s="112"/>
      <c r="C5" s="112"/>
      <c r="D5" s="29">
        <v>1</v>
      </c>
      <c r="E5" s="29">
        <v>2</v>
      </c>
      <c r="F5" s="29">
        <v>3</v>
      </c>
      <c r="G5" s="114"/>
    </row>
    <row r="6" spans="1:9" ht="18" customHeight="1">
      <c r="B6" s="115">
        <v>11</v>
      </c>
      <c r="C6" s="30" t="s">
        <v>28</v>
      </c>
      <c r="D6" s="68" t="s">
        <v>29</v>
      </c>
      <c r="E6" s="51" t="s">
        <v>34</v>
      </c>
      <c r="F6" s="31" t="s">
        <v>7</v>
      </c>
      <c r="G6" s="70" t="s">
        <v>35</v>
      </c>
      <c r="H6" s="71" t="s">
        <v>36</v>
      </c>
    </row>
    <row r="7" spans="1:9" ht="18" customHeight="1">
      <c r="B7" s="116"/>
      <c r="C7" s="34" t="s">
        <v>30</v>
      </c>
      <c r="D7" s="69" t="s">
        <v>31</v>
      </c>
      <c r="E7" s="72" t="s">
        <v>37</v>
      </c>
      <c r="F7" s="35" t="s">
        <v>7</v>
      </c>
      <c r="G7" s="32" t="s">
        <v>38</v>
      </c>
      <c r="H7" s="28" t="s">
        <v>39</v>
      </c>
    </row>
    <row r="11" spans="1:9" s="40" customFormat="1" ht="19.5" customHeight="1">
      <c r="C11" s="30" t="s">
        <v>28</v>
      </c>
      <c r="D11" s="42"/>
      <c r="E11" s="39"/>
      <c r="F11" s="42"/>
      <c r="G11" s="42"/>
    </row>
    <row r="12" spans="1:9" s="40" customFormat="1" ht="19.5" customHeight="1">
      <c r="C12" s="34" t="s">
        <v>30</v>
      </c>
      <c r="D12" s="42"/>
      <c r="E12" s="39"/>
      <c r="F12" s="42"/>
      <c r="G12" s="42"/>
    </row>
    <row r="13" spans="1:9" s="40" customFormat="1" ht="19.5" customHeight="1">
      <c r="C13" s="36"/>
      <c r="D13" s="42"/>
      <c r="E13" s="39"/>
      <c r="F13" s="42"/>
      <c r="G13" s="42"/>
    </row>
    <row r="14" spans="1:9" s="40" customFormat="1" ht="19.5" customHeight="1">
      <c r="A14" s="37"/>
      <c r="B14" s="37"/>
      <c r="C14" s="38" t="s">
        <v>58</v>
      </c>
      <c r="D14" s="38" t="s">
        <v>59</v>
      </c>
      <c r="E14" s="39"/>
      <c r="F14" s="37"/>
      <c r="G14" s="37"/>
      <c r="H14" s="37"/>
      <c r="I14" s="37"/>
    </row>
    <row r="15" spans="1:9" s="40" customFormat="1" ht="19.5" customHeight="1">
      <c r="C15" s="41" t="s">
        <v>240</v>
      </c>
      <c r="D15" s="41" t="s">
        <v>61</v>
      </c>
      <c r="E15" s="39"/>
      <c r="F15" s="42"/>
      <c r="G15" s="42"/>
    </row>
    <row r="16" spans="1:9" s="40" customFormat="1" ht="19.5" customHeight="1">
      <c r="C16" s="41" t="s">
        <v>241</v>
      </c>
      <c r="D16" s="41" t="s">
        <v>68</v>
      </c>
      <c r="E16" s="39"/>
      <c r="F16" s="42"/>
      <c r="G16" s="42"/>
    </row>
    <row r="17" spans="3:7" s="40" customFormat="1" ht="19.5" customHeight="1">
      <c r="C17" s="41" t="s">
        <v>242</v>
      </c>
      <c r="D17" s="41" t="s">
        <v>68</v>
      </c>
      <c r="E17" s="39"/>
      <c r="F17" s="42"/>
      <c r="G17" s="42"/>
    </row>
    <row r="18" spans="3:7" s="40" customFormat="1" ht="19.5" customHeight="1">
      <c r="C18" s="41" t="s">
        <v>243</v>
      </c>
      <c r="D18" s="41" t="s">
        <v>68</v>
      </c>
      <c r="E18" s="39"/>
      <c r="F18" s="42"/>
      <c r="G18" s="42"/>
    </row>
    <row r="19" spans="3:7" s="40" customFormat="1" ht="19.5" customHeight="1">
      <c r="C19" s="41" t="s">
        <v>244</v>
      </c>
      <c r="D19" s="41" t="s">
        <v>68</v>
      </c>
      <c r="E19" s="39"/>
      <c r="F19" s="42"/>
      <c r="G19" s="42"/>
    </row>
    <row r="20" spans="3:7" s="40" customFormat="1" ht="19.5" customHeight="1">
      <c r="C20" s="41" t="s">
        <v>245</v>
      </c>
      <c r="D20" s="41" t="s">
        <v>68</v>
      </c>
      <c r="E20" s="39"/>
      <c r="F20" s="42"/>
      <c r="G20" s="42"/>
    </row>
    <row r="21" spans="3:7" s="40" customFormat="1" ht="19.5" customHeight="1">
      <c r="C21" s="41" t="s">
        <v>246</v>
      </c>
      <c r="D21" s="41" t="s">
        <v>68</v>
      </c>
      <c r="E21" s="39"/>
      <c r="F21" s="42"/>
      <c r="G21" s="42"/>
    </row>
    <row r="22" spans="3:7" s="40" customFormat="1" ht="19.5" customHeight="1">
      <c r="C22" s="41" t="s">
        <v>247</v>
      </c>
      <c r="D22" s="41" t="s">
        <v>68</v>
      </c>
      <c r="E22" s="39"/>
      <c r="F22" s="42"/>
      <c r="G22" s="42"/>
    </row>
    <row r="23" spans="3:7" s="40" customFormat="1" ht="19.5" customHeight="1">
      <c r="C23" s="41" t="s">
        <v>248</v>
      </c>
      <c r="D23" s="41" t="s">
        <v>68</v>
      </c>
      <c r="E23" s="39"/>
      <c r="F23" s="42"/>
      <c r="G23" s="42"/>
    </row>
    <row r="24" spans="3:7" s="40" customFormat="1" ht="19.5" customHeight="1">
      <c r="C24" s="41" t="s">
        <v>249</v>
      </c>
      <c r="D24" s="41" t="s">
        <v>68</v>
      </c>
      <c r="E24" s="39"/>
      <c r="F24" s="42"/>
      <c r="G24" s="42"/>
    </row>
    <row r="25" spans="3:7" s="40" customFormat="1" ht="19.5" customHeight="1">
      <c r="C25" s="41" t="s">
        <v>250</v>
      </c>
      <c r="D25" s="41" t="s">
        <v>68</v>
      </c>
      <c r="E25" s="39"/>
      <c r="F25" s="42"/>
      <c r="G25" s="42"/>
    </row>
    <row r="26" spans="3:7" s="40" customFormat="1" ht="19.5" customHeight="1">
      <c r="C26" s="41" t="s">
        <v>251</v>
      </c>
      <c r="D26" s="41" t="s">
        <v>68</v>
      </c>
      <c r="E26" s="39"/>
      <c r="F26" s="42"/>
      <c r="G26" s="42"/>
    </row>
    <row r="27" spans="3:7" s="40" customFormat="1" ht="19.5" customHeight="1">
      <c r="C27" s="41" t="s">
        <v>252</v>
      </c>
      <c r="D27" s="41" t="s">
        <v>68</v>
      </c>
      <c r="E27" s="39"/>
      <c r="F27" s="42"/>
      <c r="G27" s="42"/>
    </row>
    <row r="28" spans="3:7" s="40" customFormat="1" ht="19.5" customHeight="1">
      <c r="C28" s="41" t="s">
        <v>253</v>
      </c>
      <c r="D28" s="41" t="s">
        <v>68</v>
      </c>
      <c r="E28" s="39"/>
      <c r="F28" s="42"/>
      <c r="G28" s="42"/>
    </row>
    <row r="29" spans="3:7" s="40" customFormat="1" ht="19.5" customHeight="1">
      <c r="C29" s="41" t="s">
        <v>254</v>
      </c>
      <c r="D29" s="41" t="s">
        <v>61</v>
      </c>
      <c r="E29" s="39"/>
      <c r="F29" s="42"/>
      <c r="G29" s="42"/>
    </row>
    <row r="30" spans="3:7" s="40" customFormat="1" ht="19.5" customHeight="1">
      <c r="C30" s="41" t="s">
        <v>255</v>
      </c>
      <c r="D30" s="41" t="s">
        <v>63</v>
      </c>
      <c r="E30" s="39"/>
      <c r="F30" s="42"/>
      <c r="G30" s="42"/>
    </row>
    <row r="31" spans="3:7" s="40" customFormat="1" ht="19.5" customHeight="1">
      <c r="C31" s="41" t="s">
        <v>256</v>
      </c>
      <c r="D31" s="41" t="s">
        <v>61</v>
      </c>
      <c r="E31" s="39"/>
      <c r="F31" s="42"/>
      <c r="G31" s="42"/>
    </row>
    <row r="32" spans="3:7" s="40" customFormat="1" ht="19.5" customHeight="1">
      <c r="C32" s="41" t="s">
        <v>257</v>
      </c>
      <c r="D32" s="41" t="s">
        <v>61</v>
      </c>
      <c r="E32" s="39"/>
      <c r="F32" s="42"/>
      <c r="G32" s="42"/>
    </row>
    <row r="33" spans="3:7" s="40" customFormat="1" ht="19.5" customHeight="1">
      <c r="C33" s="41" t="s">
        <v>258</v>
      </c>
      <c r="D33" s="41" t="s">
        <v>61</v>
      </c>
      <c r="E33" s="39"/>
      <c r="F33" s="42"/>
      <c r="G33" s="42"/>
    </row>
    <row r="34" spans="3:7" s="40" customFormat="1" ht="19.5" customHeight="1">
      <c r="C34" s="41" t="s">
        <v>259</v>
      </c>
      <c r="D34" s="41" t="s">
        <v>61</v>
      </c>
      <c r="E34" s="39"/>
      <c r="F34" s="42"/>
      <c r="G34" s="42"/>
    </row>
    <row r="35" spans="3:7" s="40" customFormat="1" ht="19.5" customHeight="1">
      <c r="C35" s="41" t="s">
        <v>260</v>
      </c>
      <c r="D35" s="41" t="s">
        <v>61</v>
      </c>
      <c r="E35" s="39"/>
      <c r="F35" s="42"/>
      <c r="G35" s="42"/>
    </row>
    <row r="36" spans="3:7" s="40" customFormat="1" ht="19.5" customHeight="1">
      <c r="C36" s="41" t="s">
        <v>261</v>
      </c>
      <c r="D36" s="41" t="s">
        <v>63</v>
      </c>
      <c r="E36" s="39"/>
      <c r="F36" s="42"/>
      <c r="G36" s="42"/>
    </row>
    <row r="37" spans="3:7" s="40" customFormat="1" ht="19.5" customHeight="1">
      <c r="C37" s="41" t="s">
        <v>262</v>
      </c>
      <c r="D37" s="41" t="s">
        <v>61</v>
      </c>
      <c r="E37" s="39"/>
      <c r="F37" s="42"/>
      <c r="G37" s="42"/>
    </row>
    <row r="38" spans="3:7" s="40" customFormat="1" ht="19.5" customHeight="1">
      <c r="C38" s="41" t="s">
        <v>263</v>
      </c>
      <c r="D38" s="41" t="s">
        <v>61</v>
      </c>
      <c r="E38" s="39"/>
      <c r="F38" s="42"/>
      <c r="G38" s="42"/>
    </row>
    <row r="39" spans="3:7" s="40" customFormat="1" ht="19.5" customHeight="1">
      <c r="C39" s="41" t="s">
        <v>264</v>
      </c>
      <c r="D39" s="41" t="s">
        <v>61</v>
      </c>
      <c r="E39" s="39"/>
      <c r="F39" s="42"/>
      <c r="G39" s="42"/>
    </row>
    <row r="40" spans="3:7" s="40" customFormat="1" ht="19.5" customHeight="1">
      <c r="C40" s="41" t="s">
        <v>265</v>
      </c>
      <c r="D40" s="41" t="s">
        <v>61</v>
      </c>
      <c r="E40" s="39"/>
      <c r="F40" s="42"/>
      <c r="G40" s="42"/>
    </row>
    <row r="41" spans="3:7" s="40" customFormat="1" ht="19.5" customHeight="1">
      <c r="C41" s="41" t="s">
        <v>266</v>
      </c>
      <c r="D41" s="41" t="s">
        <v>61</v>
      </c>
      <c r="E41" s="39"/>
      <c r="F41" s="42"/>
      <c r="G41" s="42"/>
    </row>
    <row r="42" spans="3:7" s="40" customFormat="1" ht="19.5" customHeight="1">
      <c r="C42" s="41" t="s">
        <v>267</v>
      </c>
      <c r="D42" s="41" t="s">
        <v>68</v>
      </c>
      <c r="E42" s="39"/>
      <c r="F42" s="42"/>
      <c r="G42" s="42"/>
    </row>
    <row r="43" spans="3:7" s="40" customFormat="1" ht="19.5" customHeight="1">
      <c r="C43" s="41" t="s">
        <v>268</v>
      </c>
      <c r="D43" s="41" t="s">
        <v>68</v>
      </c>
      <c r="E43" s="39"/>
      <c r="F43" s="42"/>
      <c r="G43" s="42"/>
    </row>
    <row r="44" spans="3:7" s="40" customFormat="1" ht="19.5" customHeight="1">
      <c r="C44" s="41" t="s">
        <v>269</v>
      </c>
      <c r="D44" s="41" t="s">
        <v>68</v>
      </c>
      <c r="E44" s="39"/>
      <c r="F44" s="42"/>
      <c r="G44" s="42"/>
    </row>
    <row r="45" spans="3:7" s="40" customFormat="1" ht="19.5" customHeight="1">
      <c r="C45" s="41" t="s">
        <v>270</v>
      </c>
      <c r="D45" s="41" t="s">
        <v>68</v>
      </c>
      <c r="E45" s="39"/>
      <c r="F45" s="42"/>
      <c r="G45" s="42"/>
    </row>
    <row r="46" spans="3:7" s="40" customFormat="1" ht="19.5" customHeight="1">
      <c r="C46" s="41" t="s">
        <v>271</v>
      </c>
      <c r="D46" s="41" t="s">
        <v>68</v>
      </c>
      <c r="E46" s="39"/>
      <c r="F46" s="42"/>
      <c r="G46" s="42"/>
    </row>
    <row r="47" spans="3:7" s="40" customFormat="1" ht="19.5" customHeight="1">
      <c r="C47" s="41" t="s">
        <v>272</v>
      </c>
      <c r="D47" s="41" t="s">
        <v>68</v>
      </c>
      <c r="E47" s="39"/>
      <c r="F47" s="42"/>
      <c r="G47" s="42"/>
    </row>
    <row r="48" spans="3:7" s="40" customFormat="1" ht="19.5" customHeight="1">
      <c r="C48" s="41" t="s">
        <v>273</v>
      </c>
      <c r="D48" s="41" t="s">
        <v>68</v>
      </c>
      <c r="E48" s="39"/>
      <c r="F48" s="42"/>
      <c r="G48" s="42"/>
    </row>
    <row r="49" spans="3:7" s="40" customFormat="1" ht="19.5" customHeight="1">
      <c r="C49" s="41" t="s">
        <v>274</v>
      </c>
      <c r="D49" s="41" t="s">
        <v>68</v>
      </c>
      <c r="E49" s="39"/>
      <c r="F49" s="42"/>
      <c r="G49" s="42"/>
    </row>
    <row r="50" spans="3:7" s="40" customFormat="1" ht="19.5" customHeight="1">
      <c r="C50" s="41" t="s">
        <v>275</v>
      </c>
      <c r="D50" s="41" t="s">
        <v>68</v>
      </c>
      <c r="E50" s="39"/>
      <c r="F50" s="42"/>
      <c r="G50" s="42"/>
    </row>
    <row r="51" spans="3:7" s="40" customFormat="1" ht="19.5" customHeight="1">
      <c r="C51" s="41" t="s">
        <v>276</v>
      </c>
      <c r="D51" s="41" t="s">
        <v>68</v>
      </c>
      <c r="E51" s="39"/>
      <c r="F51" s="42"/>
      <c r="G51" s="42"/>
    </row>
    <row r="52" spans="3:7" s="40" customFormat="1" ht="19.5" customHeight="1">
      <c r="C52" s="41" t="s">
        <v>277</v>
      </c>
      <c r="D52" s="41" t="s">
        <v>68</v>
      </c>
      <c r="E52" s="39"/>
      <c r="F52" s="42"/>
      <c r="G52" s="42"/>
    </row>
    <row r="53" spans="3:7" s="40" customFormat="1" ht="19.5" customHeight="1">
      <c r="C53" s="41" t="s">
        <v>278</v>
      </c>
      <c r="D53" s="41" t="s">
        <v>68</v>
      </c>
      <c r="E53" s="39"/>
      <c r="F53" s="42"/>
      <c r="G53" s="42"/>
    </row>
    <row r="54" spans="3:7" s="40" customFormat="1" ht="19.5" customHeight="1">
      <c r="C54" s="41" t="s">
        <v>279</v>
      </c>
      <c r="D54" s="41" t="s">
        <v>68</v>
      </c>
      <c r="E54" s="39"/>
      <c r="F54" s="42"/>
      <c r="G54" s="42"/>
    </row>
    <row r="55" spans="3:7" s="40" customFormat="1" ht="19.5" customHeight="1">
      <c r="C55" s="41" t="s">
        <v>280</v>
      </c>
      <c r="D55" s="41" t="s">
        <v>68</v>
      </c>
      <c r="E55" s="39"/>
      <c r="F55" s="42"/>
      <c r="G55" s="42"/>
    </row>
    <row r="56" spans="3:7" s="40" customFormat="1" ht="19.5" customHeight="1">
      <c r="C56" s="41" t="s">
        <v>281</v>
      </c>
      <c r="D56" s="41" t="s">
        <v>68</v>
      </c>
      <c r="E56" s="39"/>
      <c r="F56" s="42"/>
      <c r="G56" s="42"/>
    </row>
    <row r="57" spans="3:7" s="40" customFormat="1" ht="19.5" customHeight="1">
      <c r="C57" s="41" t="s">
        <v>282</v>
      </c>
      <c r="D57" s="41" t="s">
        <v>68</v>
      </c>
      <c r="E57" s="39"/>
      <c r="F57" s="42"/>
      <c r="G57" s="42"/>
    </row>
    <row r="58" spans="3:7" s="40" customFormat="1" ht="19.5" customHeight="1">
      <c r="C58" s="41" t="s">
        <v>283</v>
      </c>
      <c r="D58" s="41" t="s">
        <v>68</v>
      </c>
      <c r="E58" s="39"/>
      <c r="F58" s="42"/>
      <c r="G58" s="42"/>
    </row>
    <row r="59" spans="3:7" s="40" customFormat="1" ht="19.5" customHeight="1">
      <c r="C59" s="41" t="s">
        <v>284</v>
      </c>
      <c r="D59" s="41" t="s">
        <v>63</v>
      </c>
      <c r="E59" s="39"/>
      <c r="F59" s="42"/>
      <c r="G59" s="42"/>
    </row>
    <row r="60" spans="3:7" s="40" customFormat="1" ht="19.5" customHeight="1">
      <c r="C60" s="41" t="s">
        <v>285</v>
      </c>
      <c r="D60" s="41" t="s">
        <v>63</v>
      </c>
      <c r="E60" s="39"/>
      <c r="F60" s="42"/>
      <c r="G60" s="42"/>
    </row>
    <row r="61" spans="3:7" s="40" customFormat="1" ht="19.5" customHeight="1">
      <c r="C61" s="41" t="s">
        <v>286</v>
      </c>
      <c r="D61" s="41" t="s">
        <v>63</v>
      </c>
      <c r="E61" s="39"/>
      <c r="F61" s="42"/>
      <c r="G61" s="42"/>
    </row>
    <row r="62" spans="3:7" s="40" customFormat="1" ht="19.5" customHeight="1">
      <c r="C62" s="41" t="s">
        <v>287</v>
      </c>
      <c r="D62" s="41" t="s">
        <v>63</v>
      </c>
      <c r="E62" s="39"/>
      <c r="F62" s="42"/>
      <c r="G62" s="42"/>
    </row>
    <row r="63" spans="3:7" s="40" customFormat="1" ht="19.5" customHeight="1">
      <c r="C63" s="41" t="s">
        <v>288</v>
      </c>
      <c r="D63" s="41" t="s">
        <v>63</v>
      </c>
      <c r="E63" s="39"/>
      <c r="F63" s="42"/>
      <c r="G63" s="42"/>
    </row>
    <row r="64" spans="3:7" s="40" customFormat="1" ht="19.5" customHeight="1">
      <c r="C64" s="41" t="s">
        <v>289</v>
      </c>
      <c r="D64" s="41" t="s">
        <v>63</v>
      </c>
      <c r="E64" s="39"/>
      <c r="F64" s="42"/>
      <c r="G64" s="42"/>
    </row>
    <row r="65" spans="1:9" s="40" customFormat="1" ht="19.5" customHeight="1">
      <c r="C65" s="41" t="s">
        <v>290</v>
      </c>
      <c r="D65" s="41" t="s">
        <v>63</v>
      </c>
      <c r="E65" s="39"/>
      <c r="F65" s="42"/>
      <c r="G65" s="42"/>
    </row>
    <row r="66" spans="1:9" s="40" customFormat="1" ht="19.5" customHeight="1">
      <c r="C66" s="41" t="s">
        <v>291</v>
      </c>
      <c r="D66" s="41" t="s">
        <v>63</v>
      </c>
      <c r="E66" s="39"/>
      <c r="F66" s="42"/>
      <c r="G66" s="42"/>
    </row>
    <row r="67" spans="1:9" s="40" customFormat="1" ht="19.5" customHeight="1">
      <c r="C67" s="41" t="s">
        <v>292</v>
      </c>
      <c r="D67" s="41" t="s">
        <v>63</v>
      </c>
      <c r="E67" s="39"/>
      <c r="F67" s="42"/>
      <c r="G67" s="42"/>
    </row>
    <row r="68" spans="1:9" s="40" customFormat="1" ht="19.5" customHeight="1">
      <c r="C68" s="41" t="s">
        <v>293</v>
      </c>
      <c r="D68" s="41" t="s">
        <v>63</v>
      </c>
      <c r="E68" s="39"/>
      <c r="F68" s="42"/>
      <c r="G68" s="42"/>
    </row>
    <row r="69" spans="1:9" s="40" customFormat="1" ht="19.5" customHeight="1">
      <c r="C69" s="42"/>
      <c r="D69" s="42"/>
      <c r="E69" s="39"/>
      <c r="F69" s="42"/>
      <c r="G69" s="42"/>
    </row>
    <row r="70" spans="1:9" s="40" customFormat="1" ht="19.5" customHeight="1">
      <c r="C70" s="42"/>
      <c r="D70" s="42"/>
      <c r="E70" s="39"/>
      <c r="F70" s="42"/>
      <c r="G70" s="42"/>
    </row>
    <row r="71" spans="1:9" s="40" customFormat="1" ht="19.5" customHeight="1">
      <c r="C71" s="68" t="s">
        <v>29</v>
      </c>
      <c r="D71" s="42"/>
      <c r="E71" s="39"/>
      <c r="F71" s="42"/>
      <c r="G71" s="42"/>
    </row>
    <row r="72" spans="1:9" s="40" customFormat="1" ht="19.5" customHeight="1">
      <c r="C72" s="69" t="s">
        <v>31</v>
      </c>
      <c r="D72" s="42"/>
      <c r="E72" s="39"/>
      <c r="F72" s="42"/>
      <c r="G72" s="42"/>
    </row>
    <row r="73" spans="1:9" s="40" customFormat="1" ht="19.5" customHeight="1">
      <c r="C73" s="36"/>
      <c r="D73" s="42"/>
      <c r="E73" s="39"/>
      <c r="F73" s="42"/>
      <c r="G73" s="42"/>
    </row>
    <row r="74" spans="1:9" s="40" customFormat="1" ht="19.5" customHeight="1">
      <c r="A74" s="37"/>
      <c r="B74" s="37"/>
      <c r="C74" s="38" t="s">
        <v>58</v>
      </c>
      <c r="D74" s="38" t="s">
        <v>59</v>
      </c>
      <c r="E74" s="39"/>
      <c r="F74" s="37"/>
      <c r="G74" s="37"/>
      <c r="H74" s="37"/>
      <c r="I74" s="37"/>
    </row>
    <row r="75" spans="1:9" s="40" customFormat="1" ht="19.5" customHeight="1">
      <c r="C75" s="41" t="s">
        <v>294</v>
      </c>
      <c r="D75" s="41" t="s">
        <v>61</v>
      </c>
      <c r="E75" s="39"/>
      <c r="F75" s="42"/>
      <c r="G75" s="42"/>
    </row>
    <row r="76" spans="1:9" s="40" customFormat="1" ht="19.5" customHeight="1">
      <c r="C76" s="41" t="s">
        <v>295</v>
      </c>
      <c r="D76" s="41" t="s">
        <v>63</v>
      </c>
      <c r="E76" s="39"/>
      <c r="F76" s="42"/>
      <c r="G76" s="42"/>
    </row>
    <row r="77" spans="1:9" s="40" customFormat="1" ht="19.5" customHeight="1">
      <c r="C77" s="41" t="s">
        <v>296</v>
      </c>
      <c r="D77" s="41" t="s">
        <v>61</v>
      </c>
      <c r="E77" s="39"/>
      <c r="F77" s="42"/>
      <c r="G77" s="42"/>
    </row>
    <row r="78" spans="1:9" s="40" customFormat="1" ht="19.5" customHeight="1">
      <c r="C78" s="41" t="s">
        <v>297</v>
      </c>
      <c r="D78" s="41" t="s">
        <v>61</v>
      </c>
      <c r="E78" s="39"/>
      <c r="F78" s="42"/>
      <c r="G78" s="42"/>
    </row>
    <row r="79" spans="1:9" s="40" customFormat="1" ht="19.5" customHeight="1">
      <c r="C79" s="41" t="s">
        <v>298</v>
      </c>
      <c r="D79" s="41" t="s">
        <v>63</v>
      </c>
      <c r="E79" s="39"/>
      <c r="F79" s="42"/>
      <c r="G79" s="42"/>
    </row>
    <row r="80" spans="1:9" s="40" customFormat="1" ht="19.5" customHeight="1">
      <c r="C80" s="41" t="s">
        <v>299</v>
      </c>
      <c r="D80" s="41" t="s">
        <v>61</v>
      </c>
      <c r="E80" s="39"/>
      <c r="F80" s="42"/>
      <c r="G80" s="42"/>
    </row>
    <row r="81" spans="3:7" s="40" customFormat="1" ht="19.5" customHeight="1">
      <c r="C81" s="41" t="s">
        <v>300</v>
      </c>
      <c r="D81" s="41" t="s">
        <v>68</v>
      </c>
      <c r="E81" s="39"/>
      <c r="F81" s="42"/>
      <c r="G81" s="42"/>
    </row>
    <row r="82" spans="3:7" s="40" customFormat="1" ht="19.5" customHeight="1">
      <c r="C82" s="41" t="s">
        <v>301</v>
      </c>
      <c r="D82" s="41" t="s">
        <v>61</v>
      </c>
      <c r="E82" s="39"/>
      <c r="F82" s="42"/>
      <c r="G82" s="42"/>
    </row>
    <row r="83" spans="3:7" s="40" customFormat="1" ht="19.5" customHeight="1">
      <c r="C83" s="41" t="s">
        <v>302</v>
      </c>
      <c r="D83" s="41" t="s">
        <v>68</v>
      </c>
      <c r="E83" s="39"/>
      <c r="F83" s="42"/>
      <c r="G83" s="42"/>
    </row>
    <row r="84" spans="3:7" s="40" customFormat="1" ht="19.5" customHeight="1">
      <c r="C84" s="41" t="s">
        <v>303</v>
      </c>
      <c r="D84" s="41" t="s">
        <v>68</v>
      </c>
      <c r="E84" s="39"/>
      <c r="F84" s="42"/>
      <c r="G84" s="42"/>
    </row>
    <row r="85" spans="3:7" s="40" customFormat="1" ht="19.5" customHeight="1">
      <c r="C85" s="41" t="s">
        <v>304</v>
      </c>
      <c r="D85" s="41" t="s">
        <v>61</v>
      </c>
      <c r="E85" s="39"/>
      <c r="F85" s="42"/>
      <c r="G85" s="42"/>
    </row>
    <row r="86" spans="3:7" s="40" customFormat="1" ht="19.5" customHeight="1">
      <c r="C86" s="41" t="s">
        <v>305</v>
      </c>
      <c r="D86" s="41" t="s">
        <v>68</v>
      </c>
      <c r="E86" s="39"/>
      <c r="F86" s="42"/>
      <c r="G86" s="42"/>
    </row>
    <row r="87" spans="3:7" s="40" customFormat="1" ht="19.5" customHeight="1">
      <c r="C87" s="41" t="s">
        <v>306</v>
      </c>
      <c r="D87" s="41" t="s">
        <v>68</v>
      </c>
      <c r="E87" s="39"/>
      <c r="F87" s="42"/>
      <c r="G87" s="42"/>
    </row>
    <row r="88" spans="3:7" s="40" customFormat="1" ht="19.5" customHeight="1">
      <c r="C88" s="41" t="s">
        <v>307</v>
      </c>
      <c r="D88" s="41" t="s">
        <v>63</v>
      </c>
      <c r="E88" s="39"/>
      <c r="F88" s="42"/>
      <c r="G88" s="42"/>
    </row>
    <row r="89" spans="3:7" s="40" customFormat="1" ht="19.5" customHeight="1">
      <c r="C89" s="41" t="s">
        <v>308</v>
      </c>
      <c r="D89" s="41" t="s">
        <v>68</v>
      </c>
      <c r="E89" s="39"/>
      <c r="F89" s="42"/>
      <c r="G89" s="42"/>
    </row>
    <row r="90" spans="3:7" s="40" customFormat="1" ht="19.5" customHeight="1">
      <c r="C90" s="41" t="s">
        <v>309</v>
      </c>
      <c r="D90" s="41" t="s">
        <v>68</v>
      </c>
      <c r="E90" s="39"/>
      <c r="F90" s="42"/>
      <c r="G90" s="42"/>
    </row>
    <row r="91" spans="3:7" s="40" customFormat="1" ht="19.5" customHeight="1">
      <c r="C91" s="41" t="s">
        <v>310</v>
      </c>
      <c r="D91" s="41" t="s">
        <v>68</v>
      </c>
      <c r="E91" s="39"/>
      <c r="F91" s="42"/>
      <c r="G91" s="42"/>
    </row>
    <row r="92" spans="3:7" s="40" customFormat="1" ht="19.5" customHeight="1">
      <c r="C92" s="41" t="s">
        <v>311</v>
      </c>
      <c r="D92" s="41" t="s">
        <v>68</v>
      </c>
      <c r="E92" s="39"/>
      <c r="F92" s="42"/>
      <c r="G92" s="42"/>
    </row>
    <row r="93" spans="3:7" s="40" customFormat="1" ht="19.5" customHeight="1">
      <c r="C93" s="41" t="s">
        <v>312</v>
      </c>
      <c r="D93" s="41" t="s">
        <v>68</v>
      </c>
      <c r="E93" s="39"/>
      <c r="F93" s="42"/>
      <c r="G93" s="42"/>
    </row>
    <row r="94" spans="3:7" s="40" customFormat="1" ht="19.5" customHeight="1">
      <c r="C94" s="41" t="s">
        <v>313</v>
      </c>
      <c r="D94" s="41" t="s">
        <v>68</v>
      </c>
      <c r="E94" s="39"/>
      <c r="F94" s="42"/>
      <c r="G94" s="42"/>
    </row>
    <row r="95" spans="3:7" s="40" customFormat="1" ht="19.5" customHeight="1">
      <c r="C95" s="41" t="s">
        <v>314</v>
      </c>
      <c r="D95" s="41" t="s">
        <v>68</v>
      </c>
      <c r="E95" s="39"/>
      <c r="F95" s="42"/>
      <c r="G95" s="42"/>
    </row>
    <row r="96" spans="3:7" s="40" customFormat="1" ht="19.5" customHeight="1">
      <c r="C96" s="41" t="s">
        <v>315</v>
      </c>
      <c r="D96" s="41" t="s">
        <v>63</v>
      </c>
      <c r="E96" s="39"/>
      <c r="F96" s="42"/>
      <c r="G96" s="42"/>
    </row>
    <row r="97" spans="1:9" s="40" customFormat="1" ht="19.5" customHeight="1">
      <c r="C97" s="41" t="s">
        <v>316</v>
      </c>
      <c r="D97" s="41" t="s">
        <v>63</v>
      </c>
      <c r="E97" s="39"/>
      <c r="F97" s="42"/>
      <c r="G97" s="42"/>
    </row>
    <row r="98" spans="1:9" s="40" customFormat="1" ht="19.5" customHeight="1">
      <c r="C98" s="42"/>
      <c r="D98" s="42"/>
      <c r="E98" s="39"/>
      <c r="F98" s="42"/>
      <c r="G98" s="42"/>
    </row>
    <row r="99" spans="1:9" s="40" customFormat="1" ht="19.5" customHeight="1">
      <c r="C99" s="42"/>
      <c r="D99" s="42"/>
      <c r="E99" s="39"/>
      <c r="F99" s="42"/>
      <c r="G99" s="42"/>
    </row>
    <row r="100" spans="1:9" s="40" customFormat="1" ht="19.5" customHeight="1">
      <c r="C100" s="51" t="s">
        <v>34</v>
      </c>
      <c r="D100" s="42"/>
      <c r="E100" s="39"/>
      <c r="F100" s="42"/>
      <c r="G100" s="42"/>
    </row>
    <row r="101" spans="1:9" s="40" customFormat="1" ht="19.5" customHeight="1">
      <c r="C101" s="72" t="s">
        <v>37</v>
      </c>
      <c r="D101" s="42"/>
      <c r="E101" s="39"/>
      <c r="F101" s="42"/>
      <c r="G101" s="42"/>
    </row>
    <row r="102" spans="1:9" s="40" customFormat="1" ht="19.5" customHeight="1">
      <c r="C102" s="36"/>
      <c r="D102" s="42"/>
      <c r="E102" s="39"/>
      <c r="F102" s="42"/>
      <c r="G102" s="42"/>
    </row>
    <row r="103" spans="1:9" s="40" customFormat="1" ht="19.5" customHeight="1">
      <c r="A103" s="37"/>
      <c r="B103" s="37"/>
      <c r="C103" s="38" t="s">
        <v>58</v>
      </c>
      <c r="D103" s="38" t="s">
        <v>59</v>
      </c>
      <c r="E103" s="39"/>
      <c r="F103" s="37"/>
      <c r="G103" s="37"/>
      <c r="H103" s="37"/>
      <c r="I103" s="37"/>
    </row>
    <row r="104" spans="1:9" s="40" customFormat="1" ht="19.5" customHeight="1">
      <c r="C104" s="41" t="s">
        <v>352</v>
      </c>
      <c r="D104" s="41" t="s">
        <v>61</v>
      </c>
      <c r="E104" s="39"/>
      <c r="F104" s="42"/>
      <c r="G104" s="42"/>
    </row>
    <row r="105" spans="1:9" s="40" customFormat="1" ht="19.5" customHeight="1">
      <c r="C105" s="94" t="s">
        <v>353</v>
      </c>
      <c r="D105" s="41" t="s">
        <v>63</v>
      </c>
      <c r="E105" s="74"/>
      <c r="F105" s="42"/>
      <c r="G105" s="42"/>
    </row>
    <row r="106" spans="1:9" s="40" customFormat="1" ht="19.5" customHeight="1">
      <c r="C106" s="87" t="s">
        <v>354</v>
      </c>
      <c r="D106" s="87" t="s">
        <v>124</v>
      </c>
      <c r="E106" s="39"/>
      <c r="F106" s="42"/>
      <c r="G106" s="42"/>
    </row>
    <row r="107" spans="1:9" s="40" customFormat="1" ht="19.5" customHeight="1">
      <c r="C107" s="87" t="s">
        <v>355</v>
      </c>
      <c r="D107" s="87" t="s">
        <v>124</v>
      </c>
      <c r="E107" s="39"/>
      <c r="F107" s="42"/>
      <c r="G107" s="42"/>
    </row>
    <row r="108" spans="1:9" s="40" customFormat="1" ht="19.5" customHeight="1">
      <c r="C108" s="87" t="s">
        <v>356</v>
      </c>
      <c r="D108" s="87" t="s">
        <v>124</v>
      </c>
      <c r="E108" s="39"/>
      <c r="F108" s="42"/>
      <c r="G108" s="42"/>
    </row>
    <row r="109" spans="1:9" s="40" customFormat="1" ht="19.5" customHeight="1">
      <c r="C109" s="87" t="s">
        <v>357</v>
      </c>
      <c r="D109" s="87" t="s">
        <v>124</v>
      </c>
      <c r="E109" s="39"/>
      <c r="F109" s="42"/>
      <c r="G109" s="42"/>
    </row>
    <row r="110" spans="1:9" s="40" customFormat="1" ht="19.5" customHeight="1">
      <c r="C110" s="87" t="s">
        <v>358</v>
      </c>
      <c r="D110" s="87" t="s">
        <v>124</v>
      </c>
      <c r="E110" s="39"/>
      <c r="F110" s="42"/>
      <c r="G110" s="42"/>
    </row>
    <row r="111" spans="1:9" s="40" customFormat="1" ht="19.5" customHeight="1">
      <c r="C111" s="87" t="s">
        <v>359</v>
      </c>
      <c r="D111" s="87" t="s">
        <v>124</v>
      </c>
      <c r="E111" s="39"/>
      <c r="F111" s="42"/>
      <c r="G111" s="42"/>
    </row>
    <row r="112" spans="1:9" s="40" customFormat="1" ht="19.5" customHeight="1">
      <c r="C112" s="87" t="s">
        <v>360</v>
      </c>
      <c r="D112" s="87" t="s">
        <v>124</v>
      </c>
      <c r="E112" s="39"/>
      <c r="F112" s="42"/>
      <c r="G112" s="42"/>
    </row>
    <row r="113" spans="3:7" s="40" customFormat="1" ht="19.5" customHeight="1">
      <c r="C113" s="87" t="s">
        <v>361</v>
      </c>
      <c r="D113" s="87" t="s">
        <v>124</v>
      </c>
      <c r="E113" s="39"/>
      <c r="F113" s="42"/>
      <c r="G113" s="42"/>
    </row>
    <row r="114" spans="3:7" s="40" customFormat="1" ht="19.5" customHeight="1">
      <c r="C114" s="87" t="s">
        <v>362</v>
      </c>
      <c r="D114" s="87" t="s">
        <v>124</v>
      </c>
      <c r="E114" s="39"/>
      <c r="F114" s="42"/>
      <c r="G114" s="42"/>
    </row>
    <row r="115" spans="3:7" s="40" customFormat="1" ht="19.5" customHeight="1">
      <c r="C115" s="87" t="s">
        <v>363</v>
      </c>
      <c r="D115" s="87" t="s">
        <v>124</v>
      </c>
      <c r="E115" s="39"/>
      <c r="F115" s="42"/>
      <c r="G115" s="42"/>
    </row>
    <row r="116" spans="3:7" s="40" customFormat="1" ht="19.5" customHeight="1">
      <c r="C116" s="87" t="s">
        <v>364</v>
      </c>
      <c r="D116" s="87" t="s">
        <v>124</v>
      </c>
      <c r="E116" s="39"/>
      <c r="F116" s="42"/>
      <c r="G116" s="42"/>
    </row>
    <row r="117" spans="3:7" s="40" customFormat="1" ht="19.5" customHeight="1">
      <c r="C117" s="87" t="s">
        <v>365</v>
      </c>
      <c r="D117" s="87" t="s">
        <v>124</v>
      </c>
      <c r="E117" s="39"/>
      <c r="F117" s="42"/>
      <c r="G117" s="42"/>
    </row>
    <row r="118" spans="3:7" s="40" customFormat="1" ht="19.5" customHeight="1">
      <c r="C118" s="87" t="s">
        <v>366</v>
      </c>
      <c r="D118" s="87" t="s">
        <v>124</v>
      </c>
      <c r="E118" s="39"/>
      <c r="F118" s="42"/>
      <c r="G118" s="42"/>
    </row>
    <row r="119" spans="3:7" s="40" customFormat="1" ht="19.5" customHeight="1">
      <c r="C119" s="87" t="s">
        <v>367</v>
      </c>
      <c r="D119" s="87" t="s">
        <v>124</v>
      </c>
      <c r="E119" s="39"/>
      <c r="F119" s="42"/>
      <c r="G119" s="42"/>
    </row>
    <row r="120" spans="3:7" s="40" customFormat="1" ht="19.5" customHeight="1">
      <c r="C120" s="87" t="s">
        <v>368</v>
      </c>
      <c r="D120" s="87" t="s">
        <v>124</v>
      </c>
      <c r="E120" s="39"/>
      <c r="F120" s="42"/>
      <c r="G120" s="42"/>
    </row>
    <row r="121" spans="3:7" s="40" customFormat="1" ht="19.5" customHeight="1">
      <c r="C121" s="87" t="s">
        <v>369</v>
      </c>
      <c r="D121" s="87" t="s">
        <v>124</v>
      </c>
      <c r="E121" s="39"/>
      <c r="F121" s="42"/>
      <c r="G121" s="42"/>
    </row>
    <row r="122" spans="3:7" s="40" customFormat="1" ht="19.5" customHeight="1">
      <c r="C122" s="87" t="s">
        <v>370</v>
      </c>
      <c r="D122" s="87" t="s">
        <v>124</v>
      </c>
      <c r="E122" s="39"/>
      <c r="F122" s="42"/>
      <c r="G122" s="42"/>
    </row>
    <row r="123" spans="3:7" s="40" customFormat="1" ht="19.5" customHeight="1">
      <c r="C123" s="87" t="s">
        <v>371</v>
      </c>
      <c r="D123" s="87" t="s">
        <v>124</v>
      </c>
      <c r="E123" s="39"/>
      <c r="F123" s="42"/>
      <c r="G123" s="42"/>
    </row>
    <row r="124" spans="3:7" s="40" customFormat="1" ht="19.5" customHeight="1">
      <c r="C124" s="87" t="s">
        <v>372</v>
      </c>
      <c r="D124" s="87" t="s">
        <v>124</v>
      </c>
      <c r="E124" s="39"/>
      <c r="F124" s="42"/>
      <c r="G124" s="42"/>
    </row>
    <row r="125" spans="3:7" s="40" customFormat="1" ht="19.5" customHeight="1">
      <c r="C125" s="87" t="s">
        <v>373</v>
      </c>
      <c r="D125" s="87" t="s">
        <v>124</v>
      </c>
      <c r="E125" s="39"/>
      <c r="F125" s="42"/>
      <c r="G125" s="42"/>
    </row>
    <row r="126" spans="3:7" s="40" customFormat="1" ht="19.5" customHeight="1">
      <c r="C126" s="87" t="s">
        <v>374</v>
      </c>
      <c r="D126" s="87" t="s">
        <v>124</v>
      </c>
      <c r="E126" s="39"/>
      <c r="F126" s="42"/>
      <c r="G126" s="42"/>
    </row>
    <row r="127" spans="3:7" s="40" customFormat="1" ht="19.5" customHeight="1">
      <c r="C127" s="87" t="s">
        <v>375</v>
      </c>
      <c r="D127" s="87" t="s">
        <v>124</v>
      </c>
      <c r="E127" s="39"/>
      <c r="F127" s="42"/>
      <c r="G127" s="42"/>
    </row>
    <row r="128" spans="3:7" s="40" customFormat="1" ht="19.5" customHeight="1">
      <c r="C128" s="87" t="s">
        <v>376</v>
      </c>
      <c r="D128" s="87" t="s">
        <v>124</v>
      </c>
      <c r="E128" s="39"/>
      <c r="F128" s="42"/>
      <c r="G128" s="42"/>
    </row>
    <row r="129" spans="3:7" s="40" customFormat="1" ht="19.5" customHeight="1">
      <c r="C129" s="87" t="s">
        <v>377</v>
      </c>
      <c r="D129" s="87" t="s">
        <v>124</v>
      </c>
      <c r="E129" s="39"/>
      <c r="F129" s="42"/>
      <c r="G129" s="42"/>
    </row>
    <row r="130" spans="3:7" s="40" customFormat="1" ht="19.5" customHeight="1">
      <c r="C130" s="87" t="s">
        <v>378</v>
      </c>
      <c r="D130" s="87" t="s">
        <v>124</v>
      </c>
      <c r="E130" s="39"/>
      <c r="F130" s="42"/>
      <c r="G130" s="42"/>
    </row>
    <row r="131" spans="3:7" s="40" customFormat="1" ht="19.5" customHeight="1">
      <c r="C131" s="87" t="s">
        <v>379</v>
      </c>
      <c r="D131" s="87" t="s">
        <v>124</v>
      </c>
      <c r="E131" s="39"/>
      <c r="F131" s="42"/>
      <c r="G131" s="42"/>
    </row>
    <row r="132" spans="3:7" s="40" customFormat="1" ht="19.5" customHeight="1">
      <c r="C132" s="87" t="s">
        <v>380</v>
      </c>
      <c r="D132" s="87" t="s">
        <v>124</v>
      </c>
      <c r="E132" s="39"/>
      <c r="F132" s="42"/>
      <c r="G132" s="42"/>
    </row>
    <row r="133" spans="3:7" s="40" customFormat="1" ht="19.5" customHeight="1">
      <c r="C133" s="87" t="s">
        <v>381</v>
      </c>
      <c r="D133" s="87" t="s">
        <v>124</v>
      </c>
      <c r="E133" s="39"/>
      <c r="F133" s="42"/>
      <c r="G133" s="42"/>
    </row>
    <row r="134" spans="3:7" s="40" customFormat="1" ht="19.5" customHeight="1">
      <c r="C134" s="87" t="s">
        <v>382</v>
      </c>
      <c r="D134" s="87" t="s">
        <v>124</v>
      </c>
      <c r="E134" s="39"/>
      <c r="F134" s="42"/>
      <c r="G134" s="42"/>
    </row>
    <row r="135" spans="3:7" s="40" customFormat="1" ht="19.5" customHeight="1">
      <c r="C135" s="87" t="s">
        <v>383</v>
      </c>
      <c r="D135" s="87" t="s">
        <v>124</v>
      </c>
      <c r="E135" s="39"/>
      <c r="F135" s="42"/>
      <c r="G135" s="42"/>
    </row>
    <row r="136" spans="3:7" s="40" customFormat="1" ht="19.5" customHeight="1">
      <c r="C136" s="87" t="s">
        <v>384</v>
      </c>
      <c r="D136" s="87" t="s">
        <v>124</v>
      </c>
      <c r="E136" s="39"/>
      <c r="F136" s="42"/>
      <c r="G136" s="42"/>
    </row>
    <row r="137" spans="3:7" s="40" customFormat="1" ht="19.5" customHeight="1">
      <c r="C137" s="87" t="s">
        <v>385</v>
      </c>
      <c r="D137" s="87" t="s">
        <v>124</v>
      </c>
      <c r="E137" s="39"/>
      <c r="F137" s="42"/>
      <c r="G137" s="42"/>
    </row>
    <row r="138" spans="3:7" s="40" customFormat="1" ht="19.5" customHeight="1">
      <c r="C138" s="87" t="s">
        <v>386</v>
      </c>
      <c r="D138" s="87" t="s">
        <v>124</v>
      </c>
      <c r="E138" s="39"/>
      <c r="F138" s="42"/>
      <c r="G138" s="42"/>
    </row>
    <row r="139" spans="3:7" s="40" customFormat="1" ht="19.5" customHeight="1">
      <c r="C139" s="87" t="s">
        <v>387</v>
      </c>
      <c r="D139" s="87" t="s">
        <v>124</v>
      </c>
      <c r="E139" s="39"/>
      <c r="F139" s="42"/>
      <c r="G139" s="42"/>
    </row>
    <row r="140" spans="3:7" s="40" customFormat="1" ht="19.5" customHeight="1">
      <c r="C140" s="87" t="s">
        <v>388</v>
      </c>
      <c r="D140" s="87" t="s">
        <v>124</v>
      </c>
      <c r="E140" s="39"/>
      <c r="F140" s="42"/>
      <c r="G140" s="42"/>
    </row>
    <row r="141" spans="3:7" s="40" customFormat="1" ht="19.5" customHeight="1">
      <c r="C141" s="87" t="s">
        <v>389</v>
      </c>
      <c r="D141" s="87" t="s">
        <v>124</v>
      </c>
      <c r="E141" s="39"/>
      <c r="F141" s="42"/>
      <c r="G141" s="42"/>
    </row>
    <row r="142" spans="3:7" s="40" customFormat="1" ht="19.5" customHeight="1">
      <c r="C142" s="87" t="s">
        <v>390</v>
      </c>
      <c r="D142" s="87" t="s">
        <v>124</v>
      </c>
      <c r="E142" s="39"/>
      <c r="F142" s="42"/>
      <c r="G142" s="42"/>
    </row>
    <row r="143" spans="3:7" s="40" customFormat="1" ht="19.5" customHeight="1">
      <c r="C143" s="87" t="s">
        <v>391</v>
      </c>
      <c r="D143" s="87" t="s">
        <v>124</v>
      </c>
      <c r="E143" s="39"/>
      <c r="F143" s="42"/>
      <c r="G143" s="42"/>
    </row>
    <row r="144" spans="3:7" s="40" customFormat="1" ht="19.5" customHeight="1">
      <c r="C144" s="87" t="s">
        <v>392</v>
      </c>
      <c r="D144" s="87" t="s">
        <v>124</v>
      </c>
      <c r="E144" s="39"/>
      <c r="F144" s="42"/>
      <c r="G144" s="42"/>
    </row>
    <row r="145" spans="3:7" s="40" customFormat="1" ht="19.5" customHeight="1">
      <c r="C145" s="87" t="s">
        <v>393</v>
      </c>
      <c r="D145" s="87" t="s">
        <v>124</v>
      </c>
      <c r="E145" s="39"/>
      <c r="F145" s="42"/>
      <c r="G145" s="42"/>
    </row>
    <row r="146" spans="3:7" s="40" customFormat="1" ht="19.5" customHeight="1">
      <c r="C146" s="87" t="s">
        <v>394</v>
      </c>
      <c r="D146" s="87" t="s">
        <v>124</v>
      </c>
      <c r="E146" s="39"/>
      <c r="F146" s="42"/>
      <c r="G146" s="42"/>
    </row>
    <row r="147" spans="3:7" s="40" customFormat="1" ht="19.5" customHeight="1">
      <c r="C147" s="87" t="s">
        <v>395</v>
      </c>
      <c r="D147" s="87" t="s">
        <v>124</v>
      </c>
      <c r="E147" s="39"/>
      <c r="F147" s="42"/>
      <c r="G147" s="42"/>
    </row>
    <row r="148" spans="3:7" s="40" customFormat="1" ht="19.5" customHeight="1">
      <c r="C148" s="87" t="s">
        <v>396</v>
      </c>
      <c r="D148" s="87" t="s">
        <v>124</v>
      </c>
      <c r="E148" s="39"/>
      <c r="F148" s="42"/>
      <c r="G148" s="42"/>
    </row>
    <row r="149" spans="3:7" s="40" customFormat="1" ht="19.5" customHeight="1">
      <c r="C149" s="87" t="s">
        <v>397</v>
      </c>
      <c r="D149" s="87" t="s">
        <v>124</v>
      </c>
      <c r="E149" s="39"/>
      <c r="F149" s="42"/>
      <c r="G149" s="42"/>
    </row>
    <row r="150" spans="3:7" s="40" customFormat="1" ht="19.5" customHeight="1">
      <c r="C150" s="87" t="s">
        <v>398</v>
      </c>
      <c r="D150" s="87" t="s">
        <v>124</v>
      </c>
      <c r="E150" s="39"/>
      <c r="F150" s="42"/>
      <c r="G150" s="42"/>
    </row>
    <row r="151" spans="3:7" s="40" customFormat="1" ht="19.5" customHeight="1">
      <c r="C151" s="87" t="s">
        <v>399</v>
      </c>
      <c r="D151" s="87" t="s">
        <v>124</v>
      </c>
      <c r="E151" s="39"/>
      <c r="F151" s="42"/>
      <c r="G151" s="42"/>
    </row>
    <row r="152" spans="3:7" ht="18">
      <c r="E152" s="39"/>
    </row>
    <row r="153" spans="3:7" ht="18">
      <c r="E153" s="39"/>
    </row>
    <row r="154" spans="3:7" ht="18">
      <c r="E154" s="39"/>
    </row>
    <row r="155" spans="3:7" ht="18">
      <c r="E155" s="39"/>
    </row>
  </sheetData>
  <mergeCells count="5">
    <mergeCell ref="B4:B5"/>
    <mergeCell ref="C4:C5"/>
    <mergeCell ref="D4:F4"/>
    <mergeCell ref="G4:G5"/>
    <mergeCell ref="B6:B7"/>
  </mergeCells>
  <phoneticPr fontId="4"/>
  <pageMargins left="0.70866141732283472" right="0.70866141732283472" top="0.74803149606299213" bottom="0.74803149606299213" header="0.31496062992125984" footer="0.31496062992125984"/>
  <pageSetup paperSize="9"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99F72-12AF-4123-AB78-2C9D13E13471}">
  <sheetPr codeName="Sheet13">
    <pageSetUpPr fitToPage="1"/>
  </sheetPr>
  <dimension ref="A1:I132"/>
  <sheetViews>
    <sheetView zoomScaleNormal="100" workbookViewId="0"/>
  </sheetViews>
  <sheetFormatPr defaultColWidth="8.19921875" defaultRowHeight="16.2"/>
  <cols>
    <col min="1" max="1" width="1.19921875" style="28" customWidth="1"/>
    <col min="2" max="2" width="4" style="28" customWidth="1"/>
    <col min="3" max="3" width="68.09765625" style="28" customWidth="1"/>
    <col min="4" max="5" width="58.09765625" style="28" customWidth="1"/>
    <col min="6" max="6" width="63.3984375" style="28" customWidth="1"/>
    <col min="7" max="7" width="65.8984375" style="28" customWidth="1"/>
    <col min="8" max="8" width="36.3984375" style="28" customWidth="1"/>
    <col min="9" max="11" width="60.59765625" style="28" customWidth="1"/>
    <col min="12" max="13" width="60.5" style="28" customWidth="1"/>
    <col min="14" max="16384" width="8.19921875" style="28"/>
  </cols>
  <sheetData>
    <row r="1" spans="1:9" ht="19.8">
      <c r="A1" s="27" t="s">
        <v>568</v>
      </c>
      <c r="B1" s="27"/>
    </row>
    <row r="4" spans="1:9" ht="14.25" customHeight="1">
      <c r="B4" s="112" t="s">
        <v>1</v>
      </c>
      <c r="C4" s="112" t="s">
        <v>2</v>
      </c>
      <c r="D4" s="113" t="s">
        <v>3</v>
      </c>
      <c r="E4" s="113"/>
      <c r="F4" s="113"/>
      <c r="G4" s="114" t="s">
        <v>4</v>
      </c>
    </row>
    <row r="5" spans="1:9">
      <c r="B5" s="112"/>
      <c r="C5" s="112"/>
      <c r="D5" s="29">
        <v>1</v>
      </c>
      <c r="E5" s="29">
        <v>2</v>
      </c>
      <c r="F5" s="29">
        <v>3</v>
      </c>
      <c r="G5" s="114"/>
    </row>
    <row r="6" spans="1:9" ht="17.25" customHeight="1">
      <c r="B6" s="115">
        <v>12</v>
      </c>
      <c r="C6" s="30" t="s">
        <v>32</v>
      </c>
      <c r="D6" s="68" t="s">
        <v>29</v>
      </c>
      <c r="E6" s="59" t="s">
        <v>34</v>
      </c>
      <c r="F6" s="31" t="s">
        <v>7</v>
      </c>
      <c r="G6" s="32" t="s">
        <v>35</v>
      </c>
      <c r="H6" s="33" t="s">
        <v>40</v>
      </c>
    </row>
    <row r="7" spans="1:9" ht="17.25" customHeight="1">
      <c r="B7" s="116"/>
      <c r="C7" s="34" t="s">
        <v>33</v>
      </c>
      <c r="D7" s="69" t="s">
        <v>31</v>
      </c>
      <c r="E7" s="60" t="s">
        <v>37</v>
      </c>
      <c r="F7" s="35" t="s">
        <v>7</v>
      </c>
      <c r="G7" s="32" t="s">
        <v>38</v>
      </c>
      <c r="H7" s="33" t="s">
        <v>39</v>
      </c>
    </row>
    <row r="11" spans="1:9" s="40" customFormat="1" ht="19.5" customHeight="1">
      <c r="C11" s="30" t="s">
        <v>32</v>
      </c>
      <c r="D11" s="42"/>
      <c r="E11" s="28"/>
      <c r="F11" s="42"/>
      <c r="G11" s="42"/>
    </row>
    <row r="12" spans="1:9" s="40" customFormat="1" ht="19.5" customHeight="1">
      <c r="C12" s="34" t="s">
        <v>33</v>
      </c>
      <c r="D12" s="42"/>
      <c r="E12" s="28"/>
      <c r="F12" s="42"/>
      <c r="G12" s="42"/>
    </row>
    <row r="13" spans="1:9" s="40" customFormat="1" ht="19.5" customHeight="1">
      <c r="C13" s="36"/>
      <c r="D13" s="42"/>
      <c r="E13" s="28"/>
      <c r="F13" s="42"/>
      <c r="G13" s="42"/>
    </row>
    <row r="14" spans="1:9" s="40" customFormat="1" ht="19.5" customHeight="1">
      <c r="A14" s="37"/>
      <c r="B14" s="37"/>
      <c r="C14" s="38" t="s">
        <v>58</v>
      </c>
      <c r="D14" s="38" t="s">
        <v>59</v>
      </c>
      <c r="E14" s="28"/>
      <c r="F14" s="37"/>
      <c r="G14" s="37"/>
      <c r="H14" s="37"/>
      <c r="I14" s="37"/>
    </row>
    <row r="15" spans="1:9" s="40" customFormat="1" ht="19.5" customHeight="1">
      <c r="C15" s="41" t="s">
        <v>317</v>
      </c>
      <c r="D15" s="41" t="s">
        <v>61</v>
      </c>
      <c r="E15" s="28"/>
      <c r="F15" s="42"/>
      <c r="G15" s="42"/>
    </row>
    <row r="16" spans="1:9" s="40" customFormat="1" ht="19.5" customHeight="1">
      <c r="C16" s="41" t="s">
        <v>318</v>
      </c>
      <c r="D16" s="41" t="s">
        <v>63</v>
      </c>
      <c r="E16" s="28"/>
      <c r="F16" s="42"/>
      <c r="G16" s="42"/>
    </row>
    <row r="17" spans="3:7" s="40" customFormat="1" ht="19.5" customHeight="1">
      <c r="C17" s="41" t="s">
        <v>319</v>
      </c>
      <c r="D17" s="41" t="s">
        <v>61</v>
      </c>
      <c r="E17" s="28"/>
      <c r="F17" s="42"/>
      <c r="G17" s="42"/>
    </row>
    <row r="18" spans="3:7" s="40" customFormat="1" ht="19.5" customHeight="1">
      <c r="C18" s="41" t="s">
        <v>320</v>
      </c>
      <c r="D18" s="41" t="s">
        <v>61</v>
      </c>
      <c r="E18" s="28"/>
      <c r="F18" s="42"/>
      <c r="G18" s="42"/>
    </row>
    <row r="19" spans="3:7" s="40" customFormat="1" ht="19.5" customHeight="1">
      <c r="C19" s="41" t="s">
        <v>321</v>
      </c>
      <c r="D19" s="41" t="s">
        <v>61</v>
      </c>
      <c r="E19" s="28"/>
      <c r="F19" s="42"/>
      <c r="G19" s="42"/>
    </row>
    <row r="20" spans="3:7" s="40" customFormat="1" ht="19.5" customHeight="1">
      <c r="C20" s="41" t="s">
        <v>322</v>
      </c>
      <c r="D20" s="41" t="s">
        <v>61</v>
      </c>
      <c r="E20" s="28"/>
      <c r="F20" s="42"/>
      <c r="G20" s="42"/>
    </row>
    <row r="21" spans="3:7" s="40" customFormat="1" ht="19.5" customHeight="1">
      <c r="C21" s="41" t="s">
        <v>323</v>
      </c>
      <c r="D21" s="41" t="s">
        <v>61</v>
      </c>
      <c r="E21" s="28"/>
      <c r="F21" s="42"/>
      <c r="G21" s="42"/>
    </row>
    <row r="22" spans="3:7" s="40" customFormat="1" ht="19.5" customHeight="1">
      <c r="C22" s="41" t="s">
        <v>324</v>
      </c>
      <c r="D22" s="41" t="s">
        <v>63</v>
      </c>
      <c r="E22" s="28"/>
      <c r="F22" s="42"/>
      <c r="G22" s="42"/>
    </row>
    <row r="23" spans="3:7" s="40" customFormat="1" ht="19.5" customHeight="1">
      <c r="C23" s="41" t="s">
        <v>325</v>
      </c>
      <c r="D23" s="41" t="s">
        <v>61</v>
      </c>
      <c r="E23" s="28"/>
      <c r="F23" s="42"/>
      <c r="G23" s="42"/>
    </row>
    <row r="24" spans="3:7" s="40" customFormat="1" ht="19.5" customHeight="1">
      <c r="C24" s="41" t="s">
        <v>326</v>
      </c>
      <c r="D24" s="41" t="s">
        <v>61</v>
      </c>
      <c r="E24" s="28"/>
      <c r="F24" s="42"/>
      <c r="G24" s="42"/>
    </row>
    <row r="25" spans="3:7" s="40" customFormat="1" ht="19.5" customHeight="1">
      <c r="C25" s="41" t="s">
        <v>327</v>
      </c>
      <c r="D25" s="41" t="s">
        <v>61</v>
      </c>
      <c r="E25" s="28"/>
      <c r="F25" s="42"/>
      <c r="G25" s="42"/>
    </row>
    <row r="26" spans="3:7" s="40" customFormat="1" ht="19.5" customHeight="1">
      <c r="C26" s="41" t="s">
        <v>328</v>
      </c>
      <c r="D26" s="41" t="s">
        <v>61</v>
      </c>
      <c r="E26" s="28"/>
      <c r="F26" s="42"/>
      <c r="G26" s="42"/>
    </row>
    <row r="27" spans="3:7" s="40" customFormat="1" ht="19.5" customHeight="1">
      <c r="C27" s="41" t="s">
        <v>329</v>
      </c>
      <c r="D27" s="41" t="s">
        <v>61</v>
      </c>
      <c r="E27" s="28"/>
      <c r="F27" s="42"/>
      <c r="G27" s="42"/>
    </row>
    <row r="28" spans="3:7" s="40" customFormat="1" ht="19.5" customHeight="1">
      <c r="C28" s="41" t="s">
        <v>330</v>
      </c>
      <c r="D28" s="41" t="s">
        <v>68</v>
      </c>
      <c r="E28" s="28"/>
      <c r="F28" s="42"/>
      <c r="G28" s="42"/>
    </row>
    <row r="29" spans="3:7" s="40" customFormat="1" ht="19.5" customHeight="1">
      <c r="C29" s="41" t="s">
        <v>331</v>
      </c>
      <c r="D29" s="41" t="s">
        <v>68</v>
      </c>
      <c r="E29" s="28"/>
      <c r="F29" s="42"/>
      <c r="G29" s="42"/>
    </row>
    <row r="30" spans="3:7" s="40" customFormat="1" ht="19.5" customHeight="1">
      <c r="C30" s="41" t="s">
        <v>332</v>
      </c>
      <c r="D30" s="41" t="s">
        <v>68</v>
      </c>
      <c r="E30" s="28"/>
      <c r="F30" s="42"/>
      <c r="G30" s="42"/>
    </row>
    <row r="31" spans="3:7" s="40" customFormat="1" ht="19.5" customHeight="1">
      <c r="C31" s="41" t="s">
        <v>333</v>
      </c>
      <c r="D31" s="41" t="s">
        <v>68</v>
      </c>
      <c r="E31" s="28"/>
      <c r="F31" s="42"/>
      <c r="G31" s="42"/>
    </row>
    <row r="32" spans="3:7" s="40" customFormat="1" ht="19.5" customHeight="1">
      <c r="C32" s="41" t="s">
        <v>334</v>
      </c>
      <c r="D32" s="41" t="s">
        <v>68</v>
      </c>
      <c r="E32" s="28"/>
      <c r="F32" s="42"/>
      <c r="G32" s="42"/>
    </row>
    <row r="33" spans="3:7" s="40" customFormat="1" ht="19.5" customHeight="1">
      <c r="C33" s="41" t="s">
        <v>335</v>
      </c>
      <c r="D33" s="41" t="s">
        <v>68</v>
      </c>
      <c r="E33" s="28"/>
      <c r="F33" s="42"/>
      <c r="G33" s="42"/>
    </row>
    <row r="34" spans="3:7" s="40" customFormat="1" ht="19.5" customHeight="1">
      <c r="C34" s="41" t="s">
        <v>336</v>
      </c>
      <c r="D34" s="41" t="s">
        <v>68</v>
      </c>
      <c r="E34" s="28"/>
      <c r="F34" s="42"/>
      <c r="G34" s="42"/>
    </row>
    <row r="35" spans="3:7" s="40" customFormat="1" ht="19.5" customHeight="1">
      <c r="C35" s="41" t="s">
        <v>337</v>
      </c>
      <c r="D35" s="41" t="s">
        <v>68</v>
      </c>
      <c r="E35" s="28"/>
      <c r="F35" s="42"/>
      <c r="G35" s="42"/>
    </row>
    <row r="36" spans="3:7" s="40" customFormat="1" ht="19.5" customHeight="1">
      <c r="C36" s="41" t="s">
        <v>338</v>
      </c>
      <c r="D36" s="41" t="s">
        <v>68</v>
      </c>
      <c r="E36" s="28"/>
      <c r="F36" s="42"/>
      <c r="G36" s="42"/>
    </row>
    <row r="37" spans="3:7" s="40" customFormat="1" ht="19.5" customHeight="1">
      <c r="C37" s="41" t="s">
        <v>339</v>
      </c>
      <c r="D37" s="41" t="s">
        <v>68</v>
      </c>
      <c r="E37" s="28"/>
      <c r="F37" s="42"/>
      <c r="G37" s="42"/>
    </row>
    <row r="38" spans="3:7" s="40" customFormat="1" ht="19.5" customHeight="1">
      <c r="C38" s="41" t="s">
        <v>340</v>
      </c>
      <c r="D38" s="41" t="s">
        <v>68</v>
      </c>
      <c r="E38" s="28"/>
      <c r="F38" s="42"/>
      <c r="G38" s="42"/>
    </row>
    <row r="39" spans="3:7" s="40" customFormat="1" ht="19.5" customHeight="1">
      <c r="C39" s="41" t="s">
        <v>341</v>
      </c>
      <c r="D39" s="41" t="s">
        <v>68</v>
      </c>
      <c r="E39" s="28"/>
      <c r="F39" s="42"/>
      <c r="G39" s="42"/>
    </row>
    <row r="40" spans="3:7" s="40" customFormat="1" ht="19.5" customHeight="1">
      <c r="C40" s="41" t="s">
        <v>342</v>
      </c>
      <c r="D40" s="41" t="s">
        <v>68</v>
      </c>
      <c r="E40" s="28"/>
      <c r="F40" s="42"/>
      <c r="G40" s="42"/>
    </row>
    <row r="41" spans="3:7" s="40" customFormat="1" ht="19.5" customHeight="1">
      <c r="C41" s="41" t="s">
        <v>343</v>
      </c>
      <c r="D41" s="41" t="s">
        <v>68</v>
      </c>
      <c r="E41" s="28"/>
      <c r="F41" s="42"/>
      <c r="G41" s="42"/>
    </row>
    <row r="42" spans="3:7" s="40" customFormat="1" ht="19.5" customHeight="1">
      <c r="C42" s="41" t="s">
        <v>344</v>
      </c>
      <c r="D42" s="41" t="s">
        <v>68</v>
      </c>
      <c r="E42" s="28"/>
      <c r="F42" s="42"/>
      <c r="G42" s="42"/>
    </row>
    <row r="43" spans="3:7" s="40" customFormat="1" ht="19.5" customHeight="1">
      <c r="C43" s="41" t="s">
        <v>345</v>
      </c>
      <c r="D43" s="41" t="s">
        <v>68</v>
      </c>
      <c r="E43" s="28"/>
      <c r="F43" s="42"/>
      <c r="G43" s="42"/>
    </row>
    <row r="44" spans="3:7" s="40" customFormat="1" ht="19.5" customHeight="1">
      <c r="C44" s="41" t="s">
        <v>346</v>
      </c>
      <c r="D44" s="41" t="s">
        <v>63</v>
      </c>
      <c r="E44" s="28"/>
      <c r="F44" s="42"/>
      <c r="G44" s="42"/>
    </row>
    <row r="45" spans="3:7" s="40" customFormat="1" ht="19.5" customHeight="1">
      <c r="C45" s="41" t="s">
        <v>347</v>
      </c>
      <c r="D45" s="41" t="s">
        <v>63</v>
      </c>
      <c r="E45" s="28"/>
      <c r="F45" s="42"/>
      <c r="G45" s="42"/>
    </row>
    <row r="46" spans="3:7" s="40" customFormat="1" ht="19.5" customHeight="1">
      <c r="C46" s="41" t="s">
        <v>348</v>
      </c>
      <c r="D46" s="41" t="s">
        <v>63</v>
      </c>
      <c r="E46" s="28"/>
      <c r="F46" s="42"/>
      <c r="G46" s="42"/>
    </row>
    <row r="47" spans="3:7" s="40" customFormat="1" ht="19.5" customHeight="1">
      <c r="C47" s="41" t="s">
        <v>349</v>
      </c>
      <c r="D47" s="41" t="s">
        <v>63</v>
      </c>
      <c r="E47" s="28"/>
      <c r="F47" s="42"/>
      <c r="G47" s="42"/>
    </row>
    <row r="48" spans="3:7" s="40" customFormat="1" ht="19.5" customHeight="1">
      <c r="C48" s="41" t="s">
        <v>350</v>
      </c>
      <c r="D48" s="41" t="s">
        <v>63</v>
      </c>
      <c r="E48" s="28"/>
      <c r="F48" s="42"/>
      <c r="G48" s="42"/>
    </row>
    <row r="49" spans="1:9" s="40" customFormat="1" ht="19.5" customHeight="1">
      <c r="C49" s="41" t="s">
        <v>351</v>
      </c>
      <c r="D49" s="41" t="s">
        <v>63</v>
      </c>
      <c r="E49" s="28"/>
      <c r="F49" s="42"/>
      <c r="G49" s="42"/>
    </row>
    <row r="50" spans="1:9" s="40" customFormat="1" ht="19.5" customHeight="1">
      <c r="C50" s="42"/>
      <c r="D50" s="42"/>
      <c r="E50" s="28"/>
      <c r="F50" s="42"/>
      <c r="G50" s="42"/>
    </row>
    <row r="51" spans="1:9" s="40" customFormat="1" ht="19.5" customHeight="1">
      <c r="C51" s="42"/>
      <c r="D51" s="42"/>
      <c r="E51" s="28"/>
      <c r="F51" s="42"/>
      <c r="G51" s="42"/>
    </row>
    <row r="52" spans="1:9" s="40" customFormat="1" ht="19.5" customHeight="1">
      <c r="C52" s="68" t="s">
        <v>29</v>
      </c>
      <c r="D52" s="42"/>
      <c r="E52" s="28"/>
      <c r="F52" s="42"/>
      <c r="G52" s="42"/>
    </row>
    <row r="53" spans="1:9" s="40" customFormat="1" ht="19.5" customHeight="1">
      <c r="C53" s="69" t="s">
        <v>31</v>
      </c>
      <c r="D53" s="42"/>
      <c r="E53" s="28"/>
      <c r="F53" s="42"/>
      <c r="G53" s="42"/>
    </row>
    <row r="54" spans="1:9" s="40" customFormat="1" ht="19.5" customHeight="1">
      <c r="C54" s="36"/>
      <c r="D54" s="42"/>
      <c r="E54" s="28"/>
      <c r="F54" s="42"/>
      <c r="G54" s="42"/>
    </row>
    <row r="55" spans="1:9" s="40" customFormat="1" ht="19.5" customHeight="1">
      <c r="A55" s="37"/>
      <c r="B55" s="37"/>
      <c r="C55" s="38" t="s">
        <v>58</v>
      </c>
      <c r="D55" s="38" t="s">
        <v>59</v>
      </c>
      <c r="E55" s="28"/>
      <c r="F55" s="37"/>
      <c r="G55" s="37"/>
      <c r="H55" s="37"/>
      <c r="I55" s="37"/>
    </row>
    <row r="56" spans="1:9" s="40" customFormat="1" ht="19.5" customHeight="1">
      <c r="C56" s="41" t="s">
        <v>294</v>
      </c>
      <c r="D56" s="41" t="s">
        <v>61</v>
      </c>
      <c r="E56" s="28"/>
      <c r="F56" s="42"/>
      <c r="G56" s="42"/>
    </row>
    <row r="57" spans="1:9" s="40" customFormat="1" ht="19.5" customHeight="1">
      <c r="C57" s="41" t="s">
        <v>295</v>
      </c>
      <c r="D57" s="41" t="s">
        <v>63</v>
      </c>
      <c r="E57" s="28"/>
      <c r="F57" s="42"/>
      <c r="G57" s="42"/>
    </row>
    <row r="58" spans="1:9" s="40" customFormat="1" ht="19.5" customHeight="1">
      <c r="C58" s="41" t="s">
        <v>296</v>
      </c>
      <c r="D58" s="41" t="s">
        <v>61</v>
      </c>
      <c r="E58" s="28"/>
      <c r="F58" s="42"/>
      <c r="G58" s="42"/>
    </row>
    <row r="59" spans="1:9" s="40" customFormat="1" ht="19.5" customHeight="1">
      <c r="C59" s="41" t="s">
        <v>297</v>
      </c>
      <c r="D59" s="41" t="s">
        <v>61</v>
      </c>
      <c r="E59" s="28"/>
      <c r="F59" s="42"/>
      <c r="G59" s="42"/>
    </row>
    <row r="60" spans="1:9" s="40" customFormat="1" ht="19.5" customHeight="1">
      <c r="C60" s="41" t="s">
        <v>563</v>
      </c>
      <c r="D60" s="41" t="s">
        <v>63</v>
      </c>
      <c r="E60" s="28"/>
      <c r="F60" s="42"/>
      <c r="G60" s="42"/>
    </row>
    <row r="61" spans="1:9" s="40" customFormat="1" ht="19.5" customHeight="1">
      <c r="C61" s="41" t="s">
        <v>299</v>
      </c>
      <c r="D61" s="41" t="s">
        <v>61</v>
      </c>
      <c r="E61" s="28"/>
      <c r="F61" s="42"/>
      <c r="G61" s="42"/>
    </row>
    <row r="62" spans="1:9" s="40" customFormat="1" ht="19.5" customHeight="1">
      <c r="C62" s="41" t="s">
        <v>300</v>
      </c>
      <c r="D62" s="41" t="s">
        <v>68</v>
      </c>
      <c r="E62" s="28"/>
      <c r="F62" s="42"/>
      <c r="G62" s="42"/>
    </row>
    <row r="63" spans="1:9" s="40" customFormat="1" ht="19.5" customHeight="1">
      <c r="C63" s="41" t="s">
        <v>301</v>
      </c>
      <c r="D63" s="41" t="s">
        <v>61</v>
      </c>
      <c r="E63" s="28"/>
      <c r="F63" s="42"/>
      <c r="G63" s="42"/>
    </row>
    <row r="64" spans="1:9" s="40" customFormat="1" ht="19.5" customHeight="1">
      <c r="C64" s="41" t="s">
        <v>302</v>
      </c>
      <c r="D64" s="41" t="s">
        <v>68</v>
      </c>
      <c r="E64" s="28"/>
      <c r="F64" s="42"/>
      <c r="G64" s="42"/>
    </row>
    <row r="65" spans="3:7" s="40" customFormat="1" ht="19.5" customHeight="1">
      <c r="C65" s="41" t="s">
        <v>303</v>
      </c>
      <c r="D65" s="41" t="s">
        <v>68</v>
      </c>
      <c r="E65" s="28"/>
      <c r="F65" s="42"/>
      <c r="G65" s="42"/>
    </row>
    <row r="66" spans="3:7" s="40" customFormat="1" ht="19.5" customHeight="1">
      <c r="C66" s="41" t="s">
        <v>304</v>
      </c>
      <c r="D66" s="41" t="s">
        <v>61</v>
      </c>
      <c r="E66" s="28"/>
      <c r="F66" s="42"/>
      <c r="G66" s="42"/>
    </row>
    <row r="67" spans="3:7" s="40" customFormat="1" ht="19.5" customHeight="1">
      <c r="C67" s="41" t="s">
        <v>305</v>
      </c>
      <c r="D67" s="41" t="s">
        <v>68</v>
      </c>
      <c r="E67" s="28"/>
      <c r="F67" s="42"/>
      <c r="G67" s="42"/>
    </row>
    <row r="68" spans="3:7" s="40" customFormat="1" ht="19.5" customHeight="1">
      <c r="C68" s="41" t="s">
        <v>306</v>
      </c>
      <c r="D68" s="41" t="s">
        <v>68</v>
      </c>
      <c r="E68" s="28"/>
      <c r="F68" s="42"/>
      <c r="G68" s="42"/>
    </row>
    <row r="69" spans="3:7" s="40" customFormat="1" ht="19.5" customHeight="1">
      <c r="C69" s="41" t="s">
        <v>307</v>
      </c>
      <c r="D69" s="41" t="s">
        <v>63</v>
      </c>
      <c r="E69" s="28"/>
      <c r="F69" s="42"/>
      <c r="G69" s="42"/>
    </row>
    <row r="70" spans="3:7" s="40" customFormat="1" ht="19.5" customHeight="1">
      <c r="C70" s="41" t="s">
        <v>308</v>
      </c>
      <c r="D70" s="41" t="s">
        <v>68</v>
      </c>
      <c r="E70" s="28"/>
      <c r="F70" s="42"/>
      <c r="G70" s="42"/>
    </row>
    <row r="71" spans="3:7" s="40" customFormat="1" ht="19.5" customHeight="1">
      <c r="C71" s="41" t="s">
        <v>309</v>
      </c>
      <c r="D71" s="41" t="s">
        <v>68</v>
      </c>
      <c r="E71" s="28"/>
      <c r="F71" s="42"/>
      <c r="G71" s="42"/>
    </row>
    <row r="72" spans="3:7" s="40" customFormat="1" ht="19.5" customHeight="1">
      <c r="C72" s="41" t="s">
        <v>310</v>
      </c>
      <c r="D72" s="41" t="s">
        <v>68</v>
      </c>
      <c r="E72" s="28"/>
      <c r="F72" s="42"/>
      <c r="G72" s="42"/>
    </row>
    <row r="73" spans="3:7" s="40" customFormat="1" ht="19.5" customHeight="1">
      <c r="C73" s="41" t="s">
        <v>311</v>
      </c>
      <c r="D73" s="41" t="s">
        <v>68</v>
      </c>
      <c r="E73" s="28"/>
      <c r="F73" s="42"/>
      <c r="G73" s="42"/>
    </row>
    <row r="74" spans="3:7" s="40" customFormat="1" ht="19.5" customHeight="1">
      <c r="C74" s="41" t="s">
        <v>312</v>
      </c>
      <c r="D74" s="41" t="s">
        <v>68</v>
      </c>
      <c r="E74" s="28"/>
      <c r="F74" s="42"/>
      <c r="G74" s="42"/>
    </row>
    <row r="75" spans="3:7" s="40" customFormat="1" ht="19.5" customHeight="1">
      <c r="C75" s="41" t="s">
        <v>313</v>
      </c>
      <c r="D75" s="41" t="s">
        <v>68</v>
      </c>
      <c r="E75" s="28"/>
      <c r="F75" s="42"/>
      <c r="G75" s="42"/>
    </row>
    <row r="76" spans="3:7" s="40" customFormat="1" ht="19.5" customHeight="1">
      <c r="C76" s="41" t="s">
        <v>314</v>
      </c>
      <c r="D76" s="41" t="s">
        <v>68</v>
      </c>
      <c r="E76" s="28"/>
      <c r="F76" s="42"/>
      <c r="G76" s="42"/>
    </row>
    <row r="77" spans="3:7" s="40" customFormat="1" ht="19.5" customHeight="1">
      <c r="C77" s="41" t="s">
        <v>315</v>
      </c>
      <c r="D77" s="41" t="s">
        <v>63</v>
      </c>
      <c r="E77" s="28"/>
      <c r="F77" s="42"/>
      <c r="G77" s="42"/>
    </row>
    <row r="78" spans="3:7" s="40" customFormat="1" ht="19.5" customHeight="1">
      <c r="C78" s="41" t="s">
        <v>316</v>
      </c>
      <c r="D78" s="41" t="s">
        <v>63</v>
      </c>
      <c r="E78" s="28"/>
      <c r="F78" s="42"/>
      <c r="G78" s="42"/>
    </row>
    <row r="79" spans="3:7" s="40" customFormat="1" ht="19.5" customHeight="1">
      <c r="C79" s="42"/>
      <c r="D79" s="42"/>
      <c r="E79" s="28"/>
      <c r="F79" s="42"/>
      <c r="G79" s="42"/>
    </row>
    <row r="80" spans="3:7" s="40" customFormat="1" ht="19.5" customHeight="1">
      <c r="C80" s="42"/>
      <c r="D80" s="42"/>
      <c r="E80" s="28"/>
      <c r="F80" s="42"/>
      <c r="G80" s="42"/>
    </row>
    <row r="81" spans="1:9" s="40" customFormat="1" ht="19.5" customHeight="1">
      <c r="C81" s="59" t="s">
        <v>34</v>
      </c>
      <c r="D81" s="42"/>
      <c r="E81" s="28"/>
      <c r="F81" s="42"/>
      <c r="G81" s="42"/>
    </row>
    <row r="82" spans="1:9" s="40" customFormat="1" ht="19.5" customHeight="1">
      <c r="C82" s="60" t="s">
        <v>37</v>
      </c>
      <c r="D82" s="42"/>
      <c r="E82" s="28"/>
      <c r="F82" s="42"/>
      <c r="G82" s="42"/>
    </row>
    <row r="83" spans="1:9" s="40" customFormat="1" ht="19.5" customHeight="1">
      <c r="C83" s="36"/>
      <c r="D83" s="42"/>
      <c r="E83" s="28"/>
      <c r="F83" s="42"/>
      <c r="G83" s="42"/>
    </row>
    <row r="84" spans="1:9" s="40" customFormat="1" ht="19.5" customHeight="1">
      <c r="A84" s="37"/>
      <c r="B84" s="37"/>
      <c r="C84" s="38" t="s">
        <v>58</v>
      </c>
      <c r="D84" s="38" t="s">
        <v>59</v>
      </c>
      <c r="E84" s="28"/>
      <c r="F84" s="37"/>
      <c r="G84" s="37"/>
      <c r="H84" s="37"/>
      <c r="I84" s="37"/>
    </row>
    <row r="85" spans="1:9" s="40" customFormat="1" ht="19.5" customHeight="1">
      <c r="C85" s="87" t="s">
        <v>352</v>
      </c>
      <c r="D85" s="87" t="s">
        <v>124</v>
      </c>
      <c r="E85" s="28"/>
      <c r="F85" s="42"/>
      <c r="G85" s="42"/>
    </row>
    <row r="86" spans="1:9" s="40" customFormat="1" ht="19.5" customHeight="1">
      <c r="C86" s="87" t="s">
        <v>353</v>
      </c>
      <c r="D86" s="87" t="s">
        <v>124</v>
      </c>
      <c r="E86" s="28"/>
      <c r="F86" s="42"/>
      <c r="G86" s="42"/>
    </row>
    <row r="87" spans="1:9" s="40" customFormat="1" ht="19.5" customHeight="1">
      <c r="C87" s="87" t="s">
        <v>354</v>
      </c>
      <c r="D87" s="87" t="s">
        <v>124</v>
      </c>
      <c r="E87" s="28"/>
      <c r="F87" s="42"/>
      <c r="G87" s="42"/>
    </row>
    <row r="88" spans="1:9" s="40" customFormat="1" ht="19.5" customHeight="1">
      <c r="C88" s="87" t="s">
        <v>355</v>
      </c>
      <c r="D88" s="87" t="s">
        <v>124</v>
      </c>
      <c r="E88" s="28"/>
      <c r="F88" s="42"/>
      <c r="G88" s="42"/>
    </row>
    <row r="89" spans="1:9" s="40" customFormat="1" ht="19.5" customHeight="1">
      <c r="C89" s="87" t="s">
        <v>356</v>
      </c>
      <c r="D89" s="87" t="s">
        <v>124</v>
      </c>
      <c r="E89" s="28"/>
      <c r="F89" s="42"/>
      <c r="G89" s="42"/>
    </row>
    <row r="90" spans="1:9" s="40" customFormat="1" ht="19.5" customHeight="1">
      <c r="C90" s="87" t="s">
        <v>357</v>
      </c>
      <c r="D90" s="87" t="s">
        <v>124</v>
      </c>
      <c r="E90" s="28"/>
      <c r="F90" s="42"/>
      <c r="G90" s="42"/>
    </row>
    <row r="91" spans="1:9" s="40" customFormat="1" ht="19.5" customHeight="1">
      <c r="C91" s="87" t="s">
        <v>358</v>
      </c>
      <c r="D91" s="87" t="s">
        <v>124</v>
      </c>
      <c r="E91" s="28"/>
      <c r="F91" s="42"/>
      <c r="G91" s="42"/>
    </row>
    <row r="92" spans="1:9" s="40" customFormat="1" ht="19.5" customHeight="1">
      <c r="C92" s="87" t="s">
        <v>359</v>
      </c>
      <c r="D92" s="87" t="s">
        <v>124</v>
      </c>
      <c r="E92" s="28"/>
      <c r="F92" s="42"/>
      <c r="G92" s="42"/>
    </row>
    <row r="93" spans="1:9" s="40" customFormat="1" ht="19.5" customHeight="1">
      <c r="C93" s="87" t="s">
        <v>360</v>
      </c>
      <c r="D93" s="87" t="s">
        <v>124</v>
      </c>
      <c r="E93" s="28"/>
      <c r="F93" s="42"/>
      <c r="G93" s="42"/>
    </row>
    <row r="94" spans="1:9" s="40" customFormat="1" ht="19.5" customHeight="1">
      <c r="C94" s="87" t="s">
        <v>361</v>
      </c>
      <c r="D94" s="87" t="s">
        <v>124</v>
      </c>
      <c r="E94" s="28"/>
      <c r="F94" s="42"/>
      <c r="G94" s="42"/>
    </row>
    <row r="95" spans="1:9" s="40" customFormat="1" ht="19.5" customHeight="1">
      <c r="C95" s="87" t="s">
        <v>362</v>
      </c>
      <c r="D95" s="87" t="s">
        <v>124</v>
      </c>
      <c r="E95" s="28"/>
      <c r="F95" s="42"/>
      <c r="G95" s="42"/>
    </row>
    <row r="96" spans="1:9" s="40" customFormat="1" ht="19.5" customHeight="1">
      <c r="C96" s="87" t="s">
        <v>363</v>
      </c>
      <c r="D96" s="87" t="s">
        <v>124</v>
      </c>
      <c r="E96" s="28"/>
      <c r="F96" s="42"/>
      <c r="G96" s="42"/>
    </row>
    <row r="97" spans="3:7" s="40" customFormat="1" ht="19.5" customHeight="1">
      <c r="C97" s="87" t="s">
        <v>364</v>
      </c>
      <c r="D97" s="87" t="s">
        <v>124</v>
      </c>
      <c r="E97" s="28"/>
      <c r="F97" s="42"/>
      <c r="G97" s="42"/>
    </row>
    <row r="98" spans="3:7" s="40" customFormat="1" ht="19.5" customHeight="1">
      <c r="C98" s="87" t="s">
        <v>365</v>
      </c>
      <c r="D98" s="87" t="s">
        <v>124</v>
      </c>
      <c r="E98" s="28"/>
      <c r="F98" s="42"/>
      <c r="G98" s="42"/>
    </row>
    <row r="99" spans="3:7" s="40" customFormat="1" ht="19.5" customHeight="1">
      <c r="C99" s="87" t="s">
        <v>366</v>
      </c>
      <c r="D99" s="87" t="s">
        <v>124</v>
      </c>
      <c r="E99" s="28"/>
      <c r="F99" s="42"/>
      <c r="G99" s="42"/>
    </row>
    <row r="100" spans="3:7" s="40" customFormat="1" ht="19.5" customHeight="1">
      <c r="C100" s="87" t="s">
        <v>367</v>
      </c>
      <c r="D100" s="87" t="s">
        <v>124</v>
      </c>
      <c r="E100" s="28"/>
      <c r="F100" s="42"/>
      <c r="G100" s="42"/>
    </row>
    <row r="101" spans="3:7" s="40" customFormat="1" ht="19.5" customHeight="1">
      <c r="C101" s="87" t="s">
        <v>368</v>
      </c>
      <c r="D101" s="87" t="s">
        <v>124</v>
      </c>
      <c r="E101" s="28"/>
      <c r="F101" s="42"/>
      <c r="G101" s="42"/>
    </row>
    <row r="102" spans="3:7" s="40" customFormat="1" ht="19.5" customHeight="1">
      <c r="C102" s="87" t="s">
        <v>369</v>
      </c>
      <c r="D102" s="87" t="s">
        <v>124</v>
      </c>
      <c r="E102" s="28"/>
      <c r="F102" s="42"/>
      <c r="G102" s="42"/>
    </row>
    <row r="103" spans="3:7" s="40" customFormat="1" ht="19.5" customHeight="1">
      <c r="C103" s="87" t="s">
        <v>370</v>
      </c>
      <c r="D103" s="87" t="s">
        <v>124</v>
      </c>
      <c r="E103" s="28"/>
      <c r="F103" s="42"/>
      <c r="G103" s="42"/>
    </row>
    <row r="104" spans="3:7" s="40" customFormat="1" ht="19.5" customHeight="1">
      <c r="C104" s="87" t="s">
        <v>371</v>
      </c>
      <c r="D104" s="87" t="s">
        <v>124</v>
      </c>
      <c r="E104" s="28"/>
      <c r="F104" s="42"/>
      <c r="G104" s="42"/>
    </row>
    <row r="105" spans="3:7" s="40" customFormat="1" ht="19.5" customHeight="1">
      <c r="C105" s="87" t="s">
        <v>372</v>
      </c>
      <c r="D105" s="87" t="s">
        <v>124</v>
      </c>
      <c r="E105" s="28"/>
      <c r="F105" s="42"/>
      <c r="G105" s="42"/>
    </row>
    <row r="106" spans="3:7" s="40" customFormat="1" ht="19.5" customHeight="1">
      <c r="C106" s="87" t="s">
        <v>373</v>
      </c>
      <c r="D106" s="87" t="s">
        <v>124</v>
      </c>
      <c r="E106" s="28"/>
      <c r="F106" s="42"/>
      <c r="G106" s="42"/>
    </row>
    <row r="107" spans="3:7" s="40" customFormat="1" ht="19.5" customHeight="1">
      <c r="C107" s="87" t="s">
        <v>374</v>
      </c>
      <c r="D107" s="87" t="s">
        <v>124</v>
      </c>
      <c r="E107" s="28"/>
      <c r="F107" s="42"/>
      <c r="G107" s="42"/>
    </row>
    <row r="108" spans="3:7" s="40" customFormat="1" ht="19.5" customHeight="1">
      <c r="C108" s="87" t="s">
        <v>375</v>
      </c>
      <c r="D108" s="87" t="s">
        <v>124</v>
      </c>
      <c r="E108" s="28"/>
      <c r="F108" s="42"/>
      <c r="G108" s="42"/>
    </row>
    <row r="109" spans="3:7" s="40" customFormat="1" ht="19.5" customHeight="1">
      <c r="C109" s="87" t="s">
        <v>376</v>
      </c>
      <c r="D109" s="87" t="s">
        <v>124</v>
      </c>
      <c r="E109" s="28"/>
      <c r="F109" s="42"/>
      <c r="G109" s="42"/>
    </row>
    <row r="110" spans="3:7" s="40" customFormat="1" ht="19.5" customHeight="1">
      <c r="C110" s="87" t="s">
        <v>377</v>
      </c>
      <c r="D110" s="87" t="s">
        <v>124</v>
      </c>
      <c r="E110" s="28"/>
      <c r="F110" s="42"/>
      <c r="G110" s="42"/>
    </row>
    <row r="111" spans="3:7" s="40" customFormat="1" ht="19.5" customHeight="1">
      <c r="C111" s="87" t="s">
        <v>378</v>
      </c>
      <c r="D111" s="87" t="s">
        <v>124</v>
      </c>
      <c r="E111" s="28"/>
      <c r="F111" s="42"/>
      <c r="G111" s="42"/>
    </row>
    <row r="112" spans="3:7" s="40" customFormat="1" ht="19.5" customHeight="1">
      <c r="C112" s="87" t="s">
        <v>379</v>
      </c>
      <c r="D112" s="87" t="s">
        <v>124</v>
      </c>
      <c r="E112" s="28"/>
      <c r="F112" s="42"/>
      <c r="G112" s="42"/>
    </row>
    <row r="113" spans="3:7" s="40" customFormat="1" ht="19.5" customHeight="1">
      <c r="C113" s="87" t="s">
        <v>380</v>
      </c>
      <c r="D113" s="87" t="s">
        <v>124</v>
      </c>
      <c r="E113" s="28"/>
      <c r="F113" s="42"/>
      <c r="G113" s="42"/>
    </row>
    <row r="114" spans="3:7" s="40" customFormat="1" ht="19.5" customHeight="1">
      <c r="C114" s="87" t="s">
        <v>381</v>
      </c>
      <c r="D114" s="87" t="s">
        <v>124</v>
      </c>
      <c r="E114" s="28"/>
      <c r="F114" s="42"/>
      <c r="G114" s="42"/>
    </row>
    <row r="115" spans="3:7" s="40" customFormat="1" ht="19.5" customHeight="1">
      <c r="C115" s="87" t="s">
        <v>382</v>
      </c>
      <c r="D115" s="87" t="s">
        <v>124</v>
      </c>
      <c r="E115" s="28"/>
      <c r="F115" s="42"/>
      <c r="G115" s="42"/>
    </row>
    <row r="116" spans="3:7" s="40" customFormat="1" ht="19.5" customHeight="1">
      <c r="C116" s="87" t="s">
        <v>383</v>
      </c>
      <c r="D116" s="87" t="s">
        <v>124</v>
      </c>
      <c r="E116" s="28"/>
      <c r="F116" s="42"/>
      <c r="G116" s="42"/>
    </row>
    <row r="117" spans="3:7" s="40" customFormat="1" ht="19.5" customHeight="1">
      <c r="C117" s="87" t="s">
        <v>384</v>
      </c>
      <c r="D117" s="87" t="s">
        <v>124</v>
      </c>
      <c r="E117" s="28"/>
      <c r="F117" s="42"/>
      <c r="G117" s="42"/>
    </row>
    <row r="118" spans="3:7" s="40" customFormat="1" ht="19.5" customHeight="1">
      <c r="C118" s="87" t="s">
        <v>385</v>
      </c>
      <c r="D118" s="87" t="s">
        <v>124</v>
      </c>
      <c r="E118" s="28"/>
      <c r="F118" s="42"/>
      <c r="G118" s="42"/>
    </row>
    <row r="119" spans="3:7" s="40" customFormat="1" ht="19.5" customHeight="1">
      <c r="C119" s="87" t="s">
        <v>386</v>
      </c>
      <c r="D119" s="87" t="s">
        <v>124</v>
      </c>
      <c r="E119" s="28"/>
      <c r="F119" s="42"/>
      <c r="G119" s="42"/>
    </row>
    <row r="120" spans="3:7" s="40" customFormat="1" ht="19.5" customHeight="1">
      <c r="C120" s="87" t="s">
        <v>387</v>
      </c>
      <c r="D120" s="87" t="s">
        <v>124</v>
      </c>
      <c r="E120" s="28"/>
      <c r="F120" s="42"/>
      <c r="G120" s="42"/>
    </row>
    <row r="121" spans="3:7" s="40" customFormat="1" ht="19.5" customHeight="1">
      <c r="C121" s="87" t="s">
        <v>388</v>
      </c>
      <c r="D121" s="87" t="s">
        <v>124</v>
      </c>
      <c r="E121" s="28"/>
      <c r="F121" s="42"/>
      <c r="G121" s="42"/>
    </row>
    <row r="122" spans="3:7" s="40" customFormat="1" ht="19.5" customHeight="1">
      <c r="C122" s="87" t="s">
        <v>389</v>
      </c>
      <c r="D122" s="87" t="s">
        <v>124</v>
      </c>
      <c r="E122" s="28"/>
      <c r="F122" s="42"/>
      <c r="G122" s="42"/>
    </row>
    <row r="123" spans="3:7" s="40" customFormat="1" ht="19.5" customHeight="1">
      <c r="C123" s="87" t="s">
        <v>390</v>
      </c>
      <c r="D123" s="87" t="s">
        <v>124</v>
      </c>
      <c r="E123" s="28"/>
      <c r="F123" s="42"/>
      <c r="G123" s="42"/>
    </row>
    <row r="124" spans="3:7" s="40" customFormat="1" ht="19.5" customHeight="1">
      <c r="C124" s="87" t="s">
        <v>391</v>
      </c>
      <c r="D124" s="87" t="s">
        <v>124</v>
      </c>
      <c r="E124" s="28"/>
      <c r="F124" s="42"/>
      <c r="G124" s="42"/>
    </row>
    <row r="125" spans="3:7" s="40" customFormat="1" ht="19.5" customHeight="1">
      <c r="C125" s="87" t="s">
        <v>392</v>
      </c>
      <c r="D125" s="87" t="s">
        <v>124</v>
      </c>
      <c r="E125" s="28"/>
      <c r="F125" s="42"/>
      <c r="G125" s="42"/>
    </row>
    <row r="126" spans="3:7" s="40" customFormat="1" ht="19.5" customHeight="1">
      <c r="C126" s="87" t="s">
        <v>393</v>
      </c>
      <c r="D126" s="87" t="s">
        <v>124</v>
      </c>
      <c r="E126" s="28"/>
      <c r="F126" s="42"/>
      <c r="G126" s="42"/>
    </row>
    <row r="127" spans="3:7" s="40" customFormat="1" ht="19.5" customHeight="1">
      <c r="C127" s="87" t="s">
        <v>394</v>
      </c>
      <c r="D127" s="87" t="s">
        <v>124</v>
      </c>
      <c r="E127" s="28"/>
      <c r="F127" s="42"/>
      <c r="G127" s="42"/>
    </row>
    <row r="128" spans="3:7" s="40" customFormat="1" ht="19.5" customHeight="1">
      <c r="C128" s="87" t="s">
        <v>395</v>
      </c>
      <c r="D128" s="87" t="s">
        <v>124</v>
      </c>
      <c r="E128" s="28"/>
      <c r="F128" s="42"/>
      <c r="G128" s="42"/>
    </row>
    <row r="129" spans="3:7" s="40" customFormat="1" ht="19.5" customHeight="1">
      <c r="C129" s="87" t="s">
        <v>396</v>
      </c>
      <c r="D129" s="87" t="s">
        <v>124</v>
      </c>
      <c r="E129" s="28"/>
      <c r="F129" s="42"/>
      <c r="G129" s="42"/>
    </row>
    <row r="130" spans="3:7" s="40" customFormat="1" ht="19.5" customHeight="1">
      <c r="C130" s="87" t="s">
        <v>397</v>
      </c>
      <c r="D130" s="87" t="s">
        <v>124</v>
      </c>
      <c r="E130" s="28"/>
      <c r="F130" s="42"/>
      <c r="G130" s="42"/>
    </row>
    <row r="131" spans="3:7" s="40" customFormat="1" ht="19.5" customHeight="1">
      <c r="C131" s="87" t="s">
        <v>398</v>
      </c>
      <c r="D131" s="87" t="s">
        <v>124</v>
      </c>
      <c r="E131" s="28"/>
      <c r="F131" s="42"/>
      <c r="G131" s="42"/>
    </row>
    <row r="132" spans="3:7" s="40" customFormat="1" ht="19.5" customHeight="1">
      <c r="C132" s="87" t="s">
        <v>399</v>
      </c>
      <c r="D132" s="87" t="s">
        <v>124</v>
      </c>
      <c r="E132" s="28"/>
      <c r="F132" s="42"/>
      <c r="G132" s="42"/>
    </row>
  </sheetData>
  <mergeCells count="5">
    <mergeCell ref="B4:B5"/>
    <mergeCell ref="C4:C5"/>
    <mergeCell ref="D4:F4"/>
    <mergeCell ref="G4:G5"/>
    <mergeCell ref="B6:B7"/>
  </mergeCells>
  <phoneticPr fontId="4"/>
  <pageMargins left="0.70866141732283472" right="0.70866141732283472" top="0.74803149606299213" bottom="0.74803149606299213" header="0.31496062992125984" footer="0.31496062992125984"/>
  <pageSetup paperSize="9"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D8D708-D583-43C9-8056-1D29F03F4AD5}">
  <sheetPr codeName="Sheet14">
    <pageSetUpPr fitToPage="1"/>
  </sheetPr>
  <dimension ref="A1:I123"/>
  <sheetViews>
    <sheetView zoomScaleNormal="100" workbookViewId="0"/>
  </sheetViews>
  <sheetFormatPr defaultColWidth="8.19921875" defaultRowHeight="16.2"/>
  <cols>
    <col min="1" max="1" width="1.19921875" style="28" customWidth="1"/>
    <col min="2" max="2" width="4" style="28" customWidth="1"/>
    <col min="3" max="3" width="57.8984375" style="28" customWidth="1"/>
    <col min="4" max="5" width="58.09765625" style="28" customWidth="1"/>
    <col min="6" max="6" width="63.3984375" style="28" customWidth="1"/>
    <col min="7" max="7" width="65.8984375" style="28" customWidth="1"/>
    <col min="8" max="8" width="36.3984375" style="28" customWidth="1"/>
    <col min="9" max="11" width="60.59765625" style="28" customWidth="1"/>
    <col min="12" max="13" width="60.5" style="28" customWidth="1"/>
    <col min="14" max="16384" width="8.19921875" style="28"/>
  </cols>
  <sheetData>
    <row r="1" spans="1:9" ht="19.8">
      <c r="A1" s="27" t="s">
        <v>568</v>
      </c>
      <c r="B1" s="27"/>
    </row>
    <row r="4" spans="1:9" ht="14.25" customHeight="1">
      <c r="B4" s="112" t="s">
        <v>1</v>
      </c>
      <c r="C4" s="112" t="s">
        <v>2</v>
      </c>
      <c r="D4" s="113" t="s">
        <v>3</v>
      </c>
      <c r="E4" s="113"/>
      <c r="F4" s="117"/>
      <c r="G4" s="114" t="s">
        <v>4</v>
      </c>
    </row>
    <row r="5" spans="1:9">
      <c r="B5" s="112"/>
      <c r="C5" s="112"/>
      <c r="D5" s="29">
        <v>1</v>
      </c>
      <c r="E5" s="29">
        <v>2</v>
      </c>
      <c r="F5" s="29">
        <v>3</v>
      </c>
      <c r="G5" s="114"/>
    </row>
    <row r="6" spans="1:9" ht="18">
      <c r="B6" s="115">
        <v>13</v>
      </c>
      <c r="C6" s="30" t="s">
        <v>28</v>
      </c>
      <c r="D6" s="51" t="s">
        <v>34</v>
      </c>
      <c r="E6" s="31" t="s">
        <v>7</v>
      </c>
      <c r="F6" s="31" t="s">
        <v>7</v>
      </c>
      <c r="G6" s="32"/>
      <c r="H6" s="33" t="s">
        <v>36</v>
      </c>
    </row>
    <row r="7" spans="1:9" ht="18">
      <c r="B7" s="116"/>
      <c r="C7" s="34" t="s">
        <v>30</v>
      </c>
      <c r="D7" s="72" t="s">
        <v>37</v>
      </c>
      <c r="E7" s="35" t="s">
        <v>7</v>
      </c>
      <c r="F7" s="35" t="s">
        <v>7</v>
      </c>
      <c r="G7" s="32"/>
      <c r="H7" s="33"/>
    </row>
    <row r="11" spans="1:9" s="40" customFormat="1" ht="19.5" customHeight="1">
      <c r="C11" s="30" t="s">
        <v>28</v>
      </c>
      <c r="D11" s="42"/>
      <c r="E11" s="28"/>
      <c r="F11" s="42"/>
      <c r="G11" s="42"/>
    </row>
    <row r="12" spans="1:9" s="40" customFormat="1" ht="19.5" customHeight="1">
      <c r="C12" s="34" t="s">
        <v>30</v>
      </c>
      <c r="D12" s="42"/>
      <c r="E12" s="28"/>
      <c r="F12" s="42"/>
      <c r="G12" s="42"/>
    </row>
    <row r="13" spans="1:9" s="40" customFormat="1" ht="19.5" customHeight="1">
      <c r="C13" s="36"/>
      <c r="D13" s="42"/>
      <c r="E13" s="28"/>
      <c r="F13" s="42"/>
      <c r="G13" s="42"/>
    </row>
    <row r="14" spans="1:9" s="40" customFormat="1" ht="19.5" customHeight="1">
      <c r="A14" s="37"/>
      <c r="B14" s="37"/>
      <c r="C14" s="38" t="s">
        <v>58</v>
      </c>
      <c r="D14" s="38" t="s">
        <v>59</v>
      </c>
      <c r="E14" s="28"/>
      <c r="F14" s="37"/>
      <c r="G14" s="37"/>
      <c r="H14" s="37"/>
      <c r="I14" s="37"/>
    </row>
    <row r="15" spans="1:9" s="40" customFormat="1" ht="19.5" customHeight="1">
      <c r="C15" s="41" t="s">
        <v>240</v>
      </c>
      <c r="D15" s="41" t="s">
        <v>61</v>
      </c>
      <c r="E15" s="28"/>
      <c r="F15" s="42"/>
      <c r="G15" s="42"/>
    </row>
    <row r="16" spans="1:9" s="40" customFormat="1" ht="19.5" customHeight="1">
      <c r="C16" s="41" t="s">
        <v>241</v>
      </c>
      <c r="D16" s="41" t="s">
        <v>68</v>
      </c>
      <c r="E16" s="28"/>
      <c r="F16" s="42"/>
      <c r="G16" s="42"/>
    </row>
    <row r="17" spans="3:7" s="40" customFormat="1" ht="19.5" customHeight="1">
      <c r="C17" s="41" t="s">
        <v>242</v>
      </c>
      <c r="D17" s="41" t="s">
        <v>68</v>
      </c>
      <c r="E17" s="28"/>
      <c r="F17" s="42"/>
      <c r="G17" s="42"/>
    </row>
    <row r="18" spans="3:7" s="40" customFormat="1" ht="19.5" customHeight="1">
      <c r="C18" s="41" t="s">
        <v>243</v>
      </c>
      <c r="D18" s="41" t="s">
        <v>68</v>
      </c>
      <c r="E18" s="28"/>
      <c r="F18" s="42"/>
      <c r="G18" s="42"/>
    </row>
    <row r="19" spans="3:7" s="40" customFormat="1" ht="19.5" customHeight="1">
      <c r="C19" s="41" t="s">
        <v>244</v>
      </c>
      <c r="D19" s="41" t="s">
        <v>68</v>
      </c>
      <c r="E19" s="28"/>
      <c r="F19" s="42"/>
      <c r="G19" s="42"/>
    </row>
    <row r="20" spans="3:7" s="40" customFormat="1" ht="19.5" customHeight="1">
      <c r="C20" s="41" t="s">
        <v>245</v>
      </c>
      <c r="D20" s="41" t="s">
        <v>68</v>
      </c>
      <c r="E20" s="28"/>
      <c r="F20" s="42"/>
      <c r="G20" s="42"/>
    </row>
    <row r="21" spans="3:7" s="40" customFormat="1" ht="19.5" customHeight="1">
      <c r="C21" s="41" t="s">
        <v>246</v>
      </c>
      <c r="D21" s="41" t="s">
        <v>68</v>
      </c>
      <c r="E21" s="28"/>
      <c r="F21" s="42"/>
      <c r="G21" s="42"/>
    </row>
    <row r="22" spans="3:7" s="40" customFormat="1" ht="19.5" customHeight="1">
      <c r="C22" s="41" t="s">
        <v>247</v>
      </c>
      <c r="D22" s="41" t="s">
        <v>68</v>
      </c>
      <c r="E22" s="28"/>
      <c r="F22" s="42"/>
      <c r="G22" s="42"/>
    </row>
    <row r="23" spans="3:7" s="40" customFormat="1" ht="19.5" customHeight="1">
      <c r="C23" s="41" t="s">
        <v>248</v>
      </c>
      <c r="D23" s="41" t="s">
        <v>68</v>
      </c>
      <c r="E23" s="28"/>
      <c r="F23" s="42"/>
      <c r="G23" s="42"/>
    </row>
    <row r="24" spans="3:7" s="40" customFormat="1" ht="19.5" customHeight="1">
      <c r="C24" s="41" t="s">
        <v>249</v>
      </c>
      <c r="D24" s="41" t="s">
        <v>68</v>
      </c>
      <c r="E24" s="28"/>
      <c r="F24" s="42"/>
      <c r="G24" s="42"/>
    </row>
    <row r="25" spans="3:7" s="40" customFormat="1" ht="19.5" customHeight="1">
      <c r="C25" s="41" t="s">
        <v>250</v>
      </c>
      <c r="D25" s="41" t="s">
        <v>68</v>
      </c>
      <c r="E25" s="28"/>
      <c r="F25" s="42"/>
      <c r="G25" s="42"/>
    </row>
    <row r="26" spans="3:7" s="40" customFormat="1" ht="19.5" customHeight="1">
      <c r="C26" s="41" t="s">
        <v>251</v>
      </c>
      <c r="D26" s="41" t="s">
        <v>68</v>
      </c>
      <c r="E26" s="28"/>
      <c r="F26" s="42"/>
      <c r="G26" s="42"/>
    </row>
    <row r="27" spans="3:7" s="40" customFormat="1" ht="19.5" customHeight="1">
      <c r="C27" s="41" t="s">
        <v>252</v>
      </c>
      <c r="D27" s="41" t="s">
        <v>68</v>
      </c>
      <c r="E27" s="28"/>
      <c r="F27" s="42"/>
      <c r="G27" s="42"/>
    </row>
    <row r="28" spans="3:7" s="40" customFormat="1" ht="19.5" customHeight="1">
      <c r="C28" s="41" t="s">
        <v>253</v>
      </c>
      <c r="D28" s="41" t="s">
        <v>68</v>
      </c>
      <c r="E28" s="28"/>
      <c r="F28" s="42"/>
      <c r="G28" s="42"/>
    </row>
    <row r="29" spans="3:7" s="40" customFormat="1" ht="19.5" customHeight="1">
      <c r="C29" s="41" t="s">
        <v>254</v>
      </c>
      <c r="D29" s="41" t="s">
        <v>61</v>
      </c>
      <c r="E29" s="28"/>
      <c r="F29" s="42"/>
      <c r="G29" s="42"/>
    </row>
    <row r="30" spans="3:7" s="40" customFormat="1" ht="19.5" customHeight="1">
      <c r="C30" s="41" t="s">
        <v>255</v>
      </c>
      <c r="D30" s="41" t="s">
        <v>63</v>
      </c>
      <c r="E30" s="28"/>
      <c r="F30" s="42"/>
      <c r="G30" s="42"/>
    </row>
    <row r="31" spans="3:7" s="40" customFormat="1" ht="19.5" customHeight="1">
      <c r="C31" s="41" t="s">
        <v>256</v>
      </c>
      <c r="D31" s="41" t="s">
        <v>61</v>
      </c>
      <c r="E31" s="28"/>
      <c r="F31" s="42"/>
      <c r="G31" s="42"/>
    </row>
    <row r="32" spans="3:7" s="40" customFormat="1" ht="19.5" customHeight="1">
      <c r="C32" s="41" t="s">
        <v>257</v>
      </c>
      <c r="D32" s="41" t="s">
        <v>61</v>
      </c>
      <c r="E32" s="28"/>
      <c r="F32" s="42"/>
      <c r="G32" s="42"/>
    </row>
    <row r="33" spans="3:7" s="40" customFormat="1" ht="19.5" customHeight="1">
      <c r="C33" s="41" t="s">
        <v>258</v>
      </c>
      <c r="D33" s="41" t="s">
        <v>61</v>
      </c>
      <c r="E33" s="28"/>
      <c r="F33" s="42"/>
      <c r="G33" s="42"/>
    </row>
    <row r="34" spans="3:7" s="40" customFormat="1" ht="19.5" customHeight="1">
      <c r="C34" s="41" t="s">
        <v>259</v>
      </c>
      <c r="D34" s="41" t="s">
        <v>61</v>
      </c>
      <c r="E34" s="28"/>
      <c r="F34" s="42"/>
      <c r="G34" s="42"/>
    </row>
    <row r="35" spans="3:7" s="40" customFormat="1" ht="19.5" customHeight="1">
      <c r="C35" s="41" t="s">
        <v>260</v>
      </c>
      <c r="D35" s="41" t="s">
        <v>61</v>
      </c>
      <c r="E35" s="28"/>
      <c r="F35" s="42"/>
      <c r="G35" s="42"/>
    </row>
    <row r="36" spans="3:7" s="40" customFormat="1" ht="19.5" customHeight="1">
      <c r="C36" s="41" t="s">
        <v>261</v>
      </c>
      <c r="D36" s="41" t="s">
        <v>63</v>
      </c>
      <c r="E36" s="28"/>
      <c r="F36" s="42"/>
      <c r="G36" s="42"/>
    </row>
    <row r="37" spans="3:7" s="40" customFormat="1" ht="19.5" customHeight="1">
      <c r="C37" s="41" t="s">
        <v>262</v>
      </c>
      <c r="D37" s="41" t="s">
        <v>61</v>
      </c>
      <c r="E37" s="28"/>
      <c r="F37" s="42"/>
      <c r="G37" s="42"/>
    </row>
    <row r="38" spans="3:7" s="40" customFormat="1" ht="19.5" customHeight="1">
      <c r="C38" s="41" t="s">
        <v>263</v>
      </c>
      <c r="D38" s="41" t="s">
        <v>61</v>
      </c>
      <c r="E38" s="28"/>
      <c r="F38" s="42"/>
      <c r="G38" s="42"/>
    </row>
    <row r="39" spans="3:7" s="40" customFormat="1" ht="19.5" customHeight="1">
      <c r="C39" s="41" t="s">
        <v>264</v>
      </c>
      <c r="D39" s="41" t="s">
        <v>61</v>
      </c>
      <c r="E39" s="28"/>
      <c r="F39" s="42"/>
      <c r="G39" s="42"/>
    </row>
    <row r="40" spans="3:7" s="40" customFormat="1" ht="19.5" customHeight="1">
      <c r="C40" s="41" t="s">
        <v>265</v>
      </c>
      <c r="D40" s="41" t="s">
        <v>61</v>
      </c>
      <c r="E40" s="28"/>
      <c r="F40" s="42"/>
      <c r="G40" s="42"/>
    </row>
    <row r="41" spans="3:7" s="40" customFormat="1" ht="19.5" customHeight="1">
      <c r="C41" s="41" t="s">
        <v>266</v>
      </c>
      <c r="D41" s="41" t="s">
        <v>61</v>
      </c>
      <c r="E41" s="28"/>
      <c r="F41" s="42"/>
      <c r="G41" s="42"/>
    </row>
    <row r="42" spans="3:7" s="40" customFormat="1" ht="19.5" customHeight="1">
      <c r="C42" s="41" t="s">
        <v>267</v>
      </c>
      <c r="D42" s="41" t="s">
        <v>68</v>
      </c>
      <c r="E42" s="28"/>
      <c r="F42" s="42"/>
      <c r="G42" s="42"/>
    </row>
    <row r="43" spans="3:7" s="40" customFormat="1" ht="19.5" customHeight="1">
      <c r="C43" s="41" t="s">
        <v>268</v>
      </c>
      <c r="D43" s="41" t="s">
        <v>68</v>
      </c>
      <c r="E43" s="28"/>
      <c r="F43" s="42"/>
      <c r="G43" s="42"/>
    </row>
    <row r="44" spans="3:7" s="40" customFormat="1" ht="19.5" customHeight="1">
      <c r="C44" s="41" t="s">
        <v>269</v>
      </c>
      <c r="D44" s="41" t="s">
        <v>68</v>
      </c>
      <c r="E44" s="28"/>
      <c r="F44" s="42"/>
      <c r="G44" s="42"/>
    </row>
    <row r="45" spans="3:7" s="40" customFormat="1" ht="19.5" customHeight="1">
      <c r="C45" s="41" t="s">
        <v>270</v>
      </c>
      <c r="D45" s="41" t="s">
        <v>68</v>
      </c>
      <c r="E45" s="28"/>
      <c r="F45" s="42"/>
      <c r="G45" s="42"/>
    </row>
    <row r="46" spans="3:7" s="40" customFormat="1" ht="19.5" customHeight="1">
      <c r="C46" s="41" t="s">
        <v>271</v>
      </c>
      <c r="D46" s="41" t="s">
        <v>68</v>
      </c>
      <c r="E46" s="28"/>
      <c r="F46" s="42"/>
      <c r="G46" s="42"/>
    </row>
    <row r="47" spans="3:7" s="40" customFormat="1" ht="19.5" customHeight="1">
      <c r="C47" s="41" t="s">
        <v>272</v>
      </c>
      <c r="D47" s="41" t="s">
        <v>68</v>
      </c>
      <c r="E47" s="28"/>
      <c r="F47" s="42"/>
      <c r="G47" s="42"/>
    </row>
    <row r="48" spans="3:7" s="40" customFormat="1" ht="19.5" customHeight="1">
      <c r="C48" s="41" t="s">
        <v>273</v>
      </c>
      <c r="D48" s="41" t="s">
        <v>68</v>
      </c>
      <c r="E48" s="28"/>
      <c r="F48" s="42"/>
      <c r="G48" s="42"/>
    </row>
    <row r="49" spans="3:7" s="40" customFormat="1" ht="19.5" customHeight="1">
      <c r="C49" s="41" t="s">
        <v>274</v>
      </c>
      <c r="D49" s="41" t="s">
        <v>68</v>
      </c>
      <c r="E49" s="28"/>
      <c r="F49" s="42"/>
      <c r="G49" s="42"/>
    </row>
    <row r="50" spans="3:7" s="40" customFormat="1" ht="19.5" customHeight="1">
      <c r="C50" s="41" t="s">
        <v>275</v>
      </c>
      <c r="D50" s="41" t="s">
        <v>68</v>
      </c>
      <c r="E50" s="28"/>
      <c r="F50" s="42"/>
      <c r="G50" s="42"/>
    </row>
    <row r="51" spans="3:7" s="40" customFormat="1" ht="19.5" customHeight="1">
      <c r="C51" s="41" t="s">
        <v>276</v>
      </c>
      <c r="D51" s="41" t="s">
        <v>68</v>
      </c>
      <c r="E51" s="28"/>
      <c r="F51" s="42"/>
      <c r="G51" s="42"/>
    </row>
    <row r="52" spans="3:7" s="40" customFormat="1" ht="19.5" customHeight="1">
      <c r="C52" s="41" t="s">
        <v>277</v>
      </c>
      <c r="D52" s="41" t="s">
        <v>68</v>
      </c>
      <c r="E52" s="28"/>
      <c r="F52" s="42"/>
      <c r="G52" s="42"/>
    </row>
    <row r="53" spans="3:7" s="40" customFormat="1" ht="19.5" customHeight="1">
      <c r="C53" s="41" t="s">
        <v>278</v>
      </c>
      <c r="D53" s="41" t="s">
        <v>68</v>
      </c>
      <c r="E53" s="28"/>
      <c r="F53" s="42"/>
      <c r="G53" s="42"/>
    </row>
    <row r="54" spans="3:7" s="40" customFormat="1" ht="19.5" customHeight="1">
      <c r="C54" s="41" t="s">
        <v>279</v>
      </c>
      <c r="D54" s="41" t="s">
        <v>68</v>
      </c>
      <c r="E54" s="28"/>
      <c r="F54" s="42"/>
      <c r="G54" s="42"/>
    </row>
    <row r="55" spans="3:7" s="40" customFormat="1" ht="19.5" customHeight="1">
      <c r="C55" s="41" t="s">
        <v>280</v>
      </c>
      <c r="D55" s="41" t="s">
        <v>68</v>
      </c>
      <c r="E55" s="28"/>
      <c r="F55" s="42"/>
      <c r="G55" s="42"/>
    </row>
    <row r="56" spans="3:7" s="40" customFormat="1" ht="19.5" customHeight="1">
      <c r="C56" s="41" t="s">
        <v>281</v>
      </c>
      <c r="D56" s="41" t="s">
        <v>68</v>
      </c>
      <c r="E56" s="28"/>
      <c r="F56" s="42"/>
      <c r="G56" s="42"/>
    </row>
    <row r="57" spans="3:7" s="40" customFormat="1" ht="19.5" customHeight="1">
      <c r="C57" s="41" t="s">
        <v>282</v>
      </c>
      <c r="D57" s="41" t="s">
        <v>68</v>
      </c>
      <c r="E57" s="28"/>
      <c r="F57" s="42"/>
      <c r="G57" s="42"/>
    </row>
    <row r="58" spans="3:7" s="40" customFormat="1" ht="19.5" customHeight="1">
      <c r="C58" s="41" t="s">
        <v>283</v>
      </c>
      <c r="D58" s="41" t="s">
        <v>68</v>
      </c>
      <c r="E58" s="28"/>
      <c r="F58" s="42"/>
      <c r="G58" s="42"/>
    </row>
    <row r="59" spans="3:7" s="40" customFormat="1" ht="19.5" customHeight="1">
      <c r="C59" s="41" t="s">
        <v>284</v>
      </c>
      <c r="D59" s="41" t="s">
        <v>63</v>
      </c>
      <c r="E59" s="28"/>
      <c r="F59" s="42"/>
      <c r="G59" s="42"/>
    </row>
    <row r="60" spans="3:7" s="40" customFormat="1" ht="19.5" customHeight="1">
      <c r="C60" s="41" t="s">
        <v>285</v>
      </c>
      <c r="D60" s="41" t="s">
        <v>63</v>
      </c>
      <c r="E60" s="28"/>
      <c r="F60" s="42"/>
      <c r="G60" s="42"/>
    </row>
    <row r="61" spans="3:7" s="40" customFormat="1" ht="19.5" customHeight="1">
      <c r="C61" s="41" t="s">
        <v>286</v>
      </c>
      <c r="D61" s="41" t="s">
        <v>63</v>
      </c>
      <c r="E61" s="28"/>
      <c r="F61" s="42"/>
      <c r="G61" s="42"/>
    </row>
    <row r="62" spans="3:7" s="40" customFormat="1" ht="19.5" customHeight="1">
      <c r="C62" s="41" t="s">
        <v>287</v>
      </c>
      <c r="D62" s="41" t="s">
        <v>63</v>
      </c>
      <c r="E62" s="28"/>
      <c r="F62" s="42"/>
      <c r="G62" s="42"/>
    </row>
    <row r="63" spans="3:7" s="40" customFormat="1" ht="19.5" customHeight="1">
      <c r="C63" s="41" t="s">
        <v>288</v>
      </c>
      <c r="D63" s="41" t="s">
        <v>63</v>
      </c>
      <c r="E63" s="28"/>
      <c r="F63" s="42"/>
      <c r="G63" s="42"/>
    </row>
    <row r="64" spans="3:7" s="40" customFormat="1" ht="19.5" customHeight="1">
      <c r="C64" s="41" t="s">
        <v>289</v>
      </c>
      <c r="D64" s="41" t="s">
        <v>63</v>
      </c>
      <c r="E64" s="28"/>
      <c r="F64" s="42"/>
      <c r="G64" s="42"/>
    </row>
    <row r="65" spans="1:9" s="40" customFormat="1" ht="19.5" customHeight="1">
      <c r="C65" s="41" t="s">
        <v>290</v>
      </c>
      <c r="D65" s="41" t="s">
        <v>63</v>
      </c>
      <c r="E65" s="28"/>
      <c r="F65" s="42"/>
      <c r="G65" s="42"/>
    </row>
    <row r="66" spans="1:9" s="40" customFormat="1" ht="19.5" customHeight="1">
      <c r="C66" s="41" t="s">
        <v>291</v>
      </c>
      <c r="D66" s="41" t="s">
        <v>63</v>
      </c>
      <c r="E66" s="28"/>
      <c r="F66" s="42"/>
      <c r="G66" s="42"/>
    </row>
    <row r="67" spans="1:9" s="40" customFormat="1" ht="19.5" customHeight="1">
      <c r="C67" s="41" t="s">
        <v>292</v>
      </c>
      <c r="D67" s="41" t="s">
        <v>63</v>
      </c>
      <c r="E67" s="28"/>
      <c r="F67" s="42"/>
      <c r="G67" s="42"/>
    </row>
    <row r="68" spans="1:9" s="40" customFormat="1" ht="19.5" customHeight="1">
      <c r="C68" s="41" t="s">
        <v>293</v>
      </c>
      <c r="D68" s="41" t="s">
        <v>63</v>
      </c>
      <c r="E68" s="28"/>
      <c r="F68" s="42"/>
      <c r="G68" s="42"/>
    </row>
    <row r="69" spans="1:9" s="40" customFormat="1" ht="19.5" customHeight="1">
      <c r="C69" s="42"/>
      <c r="D69" s="42"/>
      <c r="E69" s="28"/>
      <c r="F69" s="42"/>
      <c r="G69" s="42"/>
    </row>
    <row r="70" spans="1:9" s="40" customFormat="1" ht="19.5" customHeight="1">
      <c r="C70" s="42"/>
      <c r="D70" s="42"/>
      <c r="E70" s="28"/>
      <c r="F70" s="42"/>
      <c r="G70" s="42"/>
    </row>
    <row r="71" spans="1:9" s="40" customFormat="1" ht="19.5" customHeight="1">
      <c r="C71" s="51" t="s">
        <v>34</v>
      </c>
      <c r="D71" s="42"/>
      <c r="E71" s="28"/>
      <c r="F71" s="42"/>
      <c r="G71" s="42"/>
    </row>
    <row r="72" spans="1:9" s="40" customFormat="1" ht="19.5" customHeight="1">
      <c r="C72" s="72" t="s">
        <v>37</v>
      </c>
      <c r="D72" s="42"/>
      <c r="E72" s="28"/>
      <c r="F72" s="42"/>
      <c r="G72" s="42"/>
    </row>
    <row r="73" spans="1:9" s="40" customFormat="1" ht="19.5" customHeight="1">
      <c r="C73" s="36"/>
      <c r="D73" s="42"/>
      <c r="E73" s="28"/>
      <c r="F73" s="42"/>
      <c r="G73" s="42"/>
    </row>
    <row r="74" spans="1:9" s="40" customFormat="1" ht="19.5" customHeight="1">
      <c r="A74" s="37"/>
      <c r="B74" s="37"/>
      <c r="C74" s="38" t="s">
        <v>58</v>
      </c>
      <c r="D74" s="38" t="s">
        <v>59</v>
      </c>
      <c r="E74" s="28"/>
      <c r="F74" s="37"/>
      <c r="G74" s="37"/>
      <c r="H74" s="37"/>
      <c r="I74" s="37"/>
    </row>
    <row r="75" spans="1:9" s="40" customFormat="1" ht="19.5" customHeight="1">
      <c r="C75" s="41" t="s">
        <v>352</v>
      </c>
      <c r="D75" s="41" t="s">
        <v>61</v>
      </c>
      <c r="E75" s="28"/>
      <c r="F75" s="42"/>
      <c r="G75" s="42"/>
    </row>
    <row r="76" spans="1:9" s="40" customFormat="1" ht="19.5" customHeight="1">
      <c r="C76" s="87" t="s">
        <v>353</v>
      </c>
      <c r="D76" s="87" t="s">
        <v>124</v>
      </c>
      <c r="E76" s="28"/>
      <c r="F76" s="42"/>
      <c r="G76" s="42"/>
    </row>
    <row r="77" spans="1:9" s="40" customFormat="1" ht="19.5" customHeight="1">
      <c r="C77" s="87" t="s">
        <v>354</v>
      </c>
      <c r="D77" s="87" t="s">
        <v>124</v>
      </c>
      <c r="E77" s="28"/>
      <c r="F77" s="42"/>
      <c r="G77" s="42"/>
    </row>
    <row r="78" spans="1:9" s="40" customFormat="1" ht="19.5" customHeight="1">
      <c r="C78" s="87" t="s">
        <v>355</v>
      </c>
      <c r="D78" s="87" t="s">
        <v>124</v>
      </c>
      <c r="E78" s="28"/>
      <c r="F78" s="42"/>
      <c r="G78" s="42"/>
    </row>
    <row r="79" spans="1:9" s="40" customFormat="1" ht="19.5" customHeight="1">
      <c r="C79" s="87" t="s">
        <v>356</v>
      </c>
      <c r="D79" s="87" t="s">
        <v>124</v>
      </c>
      <c r="E79" s="28"/>
      <c r="F79" s="42"/>
      <c r="G79" s="42"/>
    </row>
    <row r="80" spans="1:9" s="40" customFormat="1" ht="19.5" customHeight="1">
      <c r="C80" s="87" t="s">
        <v>357</v>
      </c>
      <c r="D80" s="87" t="s">
        <v>124</v>
      </c>
      <c r="E80" s="28"/>
      <c r="F80" s="42"/>
      <c r="G80" s="42"/>
    </row>
    <row r="81" spans="3:7" s="40" customFormat="1" ht="19.5" customHeight="1">
      <c r="C81" s="87" t="s">
        <v>358</v>
      </c>
      <c r="D81" s="87" t="s">
        <v>124</v>
      </c>
      <c r="E81" s="28"/>
      <c r="F81" s="42"/>
      <c r="G81" s="42"/>
    </row>
    <row r="82" spans="3:7" s="40" customFormat="1" ht="19.5" customHeight="1">
      <c r="C82" s="87" t="s">
        <v>359</v>
      </c>
      <c r="D82" s="87" t="s">
        <v>124</v>
      </c>
      <c r="E82" s="28"/>
      <c r="F82" s="42"/>
      <c r="G82" s="42"/>
    </row>
    <row r="83" spans="3:7" s="40" customFormat="1" ht="19.5" customHeight="1">
      <c r="C83" s="87" t="s">
        <v>360</v>
      </c>
      <c r="D83" s="87" t="s">
        <v>124</v>
      </c>
      <c r="E83" s="28"/>
      <c r="F83" s="42"/>
      <c r="G83" s="42"/>
    </row>
    <row r="84" spans="3:7" s="40" customFormat="1" ht="19.5" customHeight="1">
      <c r="C84" s="87" t="s">
        <v>361</v>
      </c>
      <c r="D84" s="87" t="s">
        <v>124</v>
      </c>
      <c r="E84" s="28"/>
      <c r="F84" s="42"/>
      <c r="G84" s="42"/>
    </row>
    <row r="85" spans="3:7" s="40" customFormat="1" ht="19.5" customHeight="1">
      <c r="C85" s="87" t="s">
        <v>362</v>
      </c>
      <c r="D85" s="87" t="s">
        <v>124</v>
      </c>
      <c r="E85" s="28"/>
      <c r="F85" s="42"/>
      <c r="G85" s="42"/>
    </row>
    <row r="86" spans="3:7" s="40" customFormat="1" ht="19.5" customHeight="1">
      <c r="C86" s="87" t="s">
        <v>363</v>
      </c>
      <c r="D86" s="87" t="s">
        <v>124</v>
      </c>
      <c r="E86" s="28"/>
      <c r="F86" s="42"/>
      <c r="G86" s="42"/>
    </row>
    <row r="87" spans="3:7" s="40" customFormat="1" ht="19.5" customHeight="1">
      <c r="C87" s="87" t="s">
        <v>364</v>
      </c>
      <c r="D87" s="87" t="s">
        <v>124</v>
      </c>
      <c r="E87" s="28"/>
      <c r="F87" s="42"/>
      <c r="G87" s="42"/>
    </row>
    <row r="88" spans="3:7" s="40" customFormat="1" ht="19.5" customHeight="1">
      <c r="C88" s="87" t="s">
        <v>365</v>
      </c>
      <c r="D88" s="87" t="s">
        <v>124</v>
      </c>
      <c r="E88" s="28"/>
      <c r="F88" s="42"/>
      <c r="G88" s="42"/>
    </row>
    <row r="89" spans="3:7" s="40" customFormat="1" ht="19.5" customHeight="1">
      <c r="C89" s="87" t="s">
        <v>366</v>
      </c>
      <c r="D89" s="87" t="s">
        <v>124</v>
      </c>
      <c r="E89" s="28"/>
      <c r="F89" s="42"/>
      <c r="G89" s="42"/>
    </row>
    <row r="90" spans="3:7" s="40" customFormat="1" ht="19.5" customHeight="1">
      <c r="C90" s="87" t="s">
        <v>367</v>
      </c>
      <c r="D90" s="87" t="s">
        <v>124</v>
      </c>
      <c r="E90" s="28"/>
      <c r="F90" s="42"/>
      <c r="G90" s="42"/>
    </row>
    <row r="91" spans="3:7" s="40" customFormat="1" ht="19.5" customHeight="1">
      <c r="C91" s="87" t="s">
        <v>368</v>
      </c>
      <c r="D91" s="87" t="s">
        <v>124</v>
      </c>
      <c r="E91" s="28"/>
      <c r="F91" s="42"/>
      <c r="G91" s="42"/>
    </row>
    <row r="92" spans="3:7" s="40" customFormat="1" ht="19.5" customHeight="1">
      <c r="C92" s="87" t="s">
        <v>369</v>
      </c>
      <c r="D92" s="87" t="s">
        <v>124</v>
      </c>
      <c r="E92" s="28"/>
      <c r="F92" s="42"/>
      <c r="G92" s="42"/>
    </row>
    <row r="93" spans="3:7" s="40" customFormat="1" ht="19.5" customHeight="1">
      <c r="C93" s="87" t="s">
        <v>370</v>
      </c>
      <c r="D93" s="87" t="s">
        <v>124</v>
      </c>
      <c r="E93" s="28"/>
      <c r="F93" s="42"/>
      <c r="G93" s="42"/>
    </row>
    <row r="94" spans="3:7" s="40" customFormat="1" ht="19.5" customHeight="1">
      <c r="C94" s="87" t="s">
        <v>371</v>
      </c>
      <c r="D94" s="87" t="s">
        <v>124</v>
      </c>
      <c r="E94" s="28"/>
      <c r="F94" s="42"/>
      <c r="G94" s="42"/>
    </row>
    <row r="95" spans="3:7" s="40" customFormat="1" ht="19.5" customHeight="1">
      <c r="C95" s="87" t="s">
        <v>372</v>
      </c>
      <c r="D95" s="87" t="s">
        <v>124</v>
      </c>
      <c r="E95" s="28"/>
      <c r="F95" s="42"/>
      <c r="G95" s="42"/>
    </row>
    <row r="96" spans="3:7" s="40" customFormat="1" ht="19.5" customHeight="1">
      <c r="C96" s="87" t="s">
        <v>373</v>
      </c>
      <c r="D96" s="87" t="s">
        <v>124</v>
      </c>
      <c r="E96" s="28"/>
      <c r="F96" s="42"/>
      <c r="G96" s="42"/>
    </row>
    <row r="97" spans="3:7" s="40" customFormat="1" ht="19.5" customHeight="1">
      <c r="C97" s="87" t="s">
        <v>374</v>
      </c>
      <c r="D97" s="87" t="s">
        <v>124</v>
      </c>
      <c r="E97" s="28"/>
      <c r="F97" s="42"/>
      <c r="G97" s="42"/>
    </row>
    <row r="98" spans="3:7" s="40" customFormat="1" ht="19.5" customHeight="1">
      <c r="C98" s="87" t="s">
        <v>375</v>
      </c>
      <c r="D98" s="87" t="s">
        <v>124</v>
      </c>
      <c r="E98" s="28"/>
      <c r="F98" s="42"/>
      <c r="G98" s="42"/>
    </row>
    <row r="99" spans="3:7" s="40" customFormat="1" ht="19.5" customHeight="1">
      <c r="C99" s="87" t="s">
        <v>376</v>
      </c>
      <c r="D99" s="87" t="s">
        <v>124</v>
      </c>
      <c r="E99" s="28"/>
      <c r="F99" s="42"/>
      <c r="G99" s="42"/>
    </row>
    <row r="100" spans="3:7" s="40" customFormat="1" ht="19.5" customHeight="1">
      <c r="C100" s="87" t="s">
        <v>377</v>
      </c>
      <c r="D100" s="87" t="s">
        <v>124</v>
      </c>
      <c r="E100" s="28"/>
      <c r="F100" s="42"/>
      <c r="G100" s="42"/>
    </row>
    <row r="101" spans="3:7" s="40" customFormat="1" ht="19.5" customHeight="1">
      <c r="C101" s="87" t="s">
        <v>378</v>
      </c>
      <c r="D101" s="87" t="s">
        <v>124</v>
      </c>
      <c r="E101" s="28"/>
      <c r="F101" s="42"/>
      <c r="G101" s="42"/>
    </row>
    <row r="102" spans="3:7" s="40" customFormat="1" ht="19.5" customHeight="1">
      <c r="C102" s="87" t="s">
        <v>379</v>
      </c>
      <c r="D102" s="87" t="s">
        <v>124</v>
      </c>
      <c r="E102" s="28"/>
      <c r="F102" s="42"/>
      <c r="G102" s="42"/>
    </row>
    <row r="103" spans="3:7" s="40" customFormat="1" ht="19.5" customHeight="1">
      <c r="C103" s="87" t="s">
        <v>380</v>
      </c>
      <c r="D103" s="87" t="s">
        <v>124</v>
      </c>
      <c r="E103" s="28"/>
      <c r="F103" s="42"/>
      <c r="G103" s="42"/>
    </row>
    <row r="104" spans="3:7" s="40" customFormat="1" ht="19.5" customHeight="1">
      <c r="C104" s="87" t="s">
        <v>381</v>
      </c>
      <c r="D104" s="87" t="s">
        <v>124</v>
      </c>
      <c r="E104" s="28"/>
      <c r="F104" s="42"/>
      <c r="G104" s="42"/>
    </row>
    <row r="105" spans="3:7" s="40" customFormat="1" ht="19.5" customHeight="1">
      <c r="C105" s="87" t="s">
        <v>382</v>
      </c>
      <c r="D105" s="87" t="s">
        <v>124</v>
      </c>
      <c r="E105" s="28"/>
      <c r="F105" s="42"/>
      <c r="G105" s="42"/>
    </row>
    <row r="106" spans="3:7" s="40" customFormat="1" ht="19.5" customHeight="1">
      <c r="C106" s="87" t="s">
        <v>383</v>
      </c>
      <c r="D106" s="87" t="s">
        <v>124</v>
      </c>
      <c r="E106" s="28"/>
      <c r="F106" s="42"/>
      <c r="G106" s="42"/>
    </row>
    <row r="107" spans="3:7" s="40" customFormat="1" ht="19.5" customHeight="1">
      <c r="C107" s="87" t="s">
        <v>384</v>
      </c>
      <c r="D107" s="87" t="s">
        <v>124</v>
      </c>
      <c r="E107" s="28"/>
      <c r="F107" s="42"/>
      <c r="G107" s="42"/>
    </row>
    <row r="108" spans="3:7" s="40" customFormat="1" ht="19.5" customHeight="1">
      <c r="C108" s="87" t="s">
        <v>385</v>
      </c>
      <c r="D108" s="87" t="s">
        <v>124</v>
      </c>
      <c r="E108" s="28"/>
      <c r="F108" s="42"/>
      <c r="G108" s="42"/>
    </row>
    <row r="109" spans="3:7" s="40" customFormat="1" ht="19.5" customHeight="1">
      <c r="C109" s="87" t="s">
        <v>386</v>
      </c>
      <c r="D109" s="87" t="s">
        <v>124</v>
      </c>
      <c r="E109" s="28"/>
      <c r="F109" s="42"/>
      <c r="G109" s="42"/>
    </row>
    <row r="110" spans="3:7" s="40" customFormat="1" ht="19.5" customHeight="1">
      <c r="C110" s="87" t="s">
        <v>387</v>
      </c>
      <c r="D110" s="87" t="s">
        <v>124</v>
      </c>
      <c r="E110" s="28"/>
      <c r="F110" s="42"/>
      <c r="G110" s="42"/>
    </row>
    <row r="111" spans="3:7" s="40" customFormat="1" ht="19.5" customHeight="1">
      <c r="C111" s="87" t="s">
        <v>388</v>
      </c>
      <c r="D111" s="87" t="s">
        <v>124</v>
      </c>
      <c r="E111" s="28"/>
      <c r="F111" s="42"/>
      <c r="G111" s="42"/>
    </row>
    <row r="112" spans="3:7" s="40" customFormat="1" ht="19.5" customHeight="1">
      <c r="C112" s="87" t="s">
        <v>389</v>
      </c>
      <c r="D112" s="87" t="s">
        <v>124</v>
      </c>
      <c r="E112" s="28"/>
      <c r="F112" s="42"/>
      <c r="G112" s="42"/>
    </row>
    <row r="113" spans="3:7" s="40" customFormat="1" ht="19.5" customHeight="1">
      <c r="C113" s="87" t="s">
        <v>390</v>
      </c>
      <c r="D113" s="87" t="s">
        <v>124</v>
      </c>
      <c r="E113" s="28"/>
      <c r="F113" s="42"/>
      <c r="G113" s="42"/>
    </row>
    <row r="114" spans="3:7" s="40" customFormat="1" ht="19.5" customHeight="1">
      <c r="C114" s="87" t="s">
        <v>391</v>
      </c>
      <c r="D114" s="87" t="s">
        <v>124</v>
      </c>
      <c r="E114" s="28"/>
      <c r="F114" s="42"/>
      <c r="G114" s="42"/>
    </row>
    <row r="115" spans="3:7" s="40" customFormat="1" ht="19.5" customHeight="1">
      <c r="C115" s="87" t="s">
        <v>392</v>
      </c>
      <c r="D115" s="87" t="s">
        <v>124</v>
      </c>
      <c r="E115" s="28"/>
      <c r="F115" s="42"/>
      <c r="G115" s="42"/>
    </row>
    <row r="116" spans="3:7" s="40" customFormat="1" ht="19.5" customHeight="1">
      <c r="C116" s="87" t="s">
        <v>393</v>
      </c>
      <c r="D116" s="87" t="s">
        <v>124</v>
      </c>
      <c r="E116" s="28"/>
      <c r="F116" s="42"/>
      <c r="G116" s="42"/>
    </row>
    <row r="117" spans="3:7" s="40" customFormat="1" ht="19.5" customHeight="1">
      <c r="C117" s="87" t="s">
        <v>394</v>
      </c>
      <c r="D117" s="87" t="s">
        <v>124</v>
      </c>
      <c r="E117" s="28"/>
      <c r="F117" s="42"/>
      <c r="G117" s="42"/>
    </row>
    <row r="118" spans="3:7" s="40" customFormat="1" ht="19.5" customHeight="1">
      <c r="C118" s="87" t="s">
        <v>395</v>
      </c>
      <c r="D118" s="87" t="s">
        <v>124</v>
      </c>
      <c r="E118" s="28"/>
      <c r="F118" s="42"/>
      <c r="G118" s="42"/>
    </row>
    <row r="119" spans="3:7" s="40" customFormat="1" ht="19.5" customHeight="1">
      <c r="C119" s="87" t="s">
        <v>396</v>
      </c>
      <c r="D119" s="87" t="s">
        <v>124</v>
      </c>
      <c r="E119" s="28"/>
      <c r="F119" s="42"/>
      <c r="G119" s="42"/>
    </row>
    <row r="120" spans="3:7" s="40" customFormat="1" ht="19.5" customHeight="1">
      <c r="C120" s="87" t="s">
        <v>397</v>
      </c>
      <c r="D120" s="87" t="s">
        <v>124</v>
      </c>
      <c r="E120" s="28"/>
      <c r="F120" s="42"/>
      <c r="G120" s="42"/>
    </row>
    <row r="121" spans="3:7" s="40" customFormat="1" ht="19.5" customHeight="1">
      <c r="C121" s="87" t="s">
        <v>398</v>
      </c>
      <c r="D121" s="87" t="s">
        <v>124</v>
      </c>
      <c r="E121" s="28"/>
      <c r="F121" s="42"/>
      <c r="G121" s="42"/>
    </row>
    <row r="122" spans="3:7" s="40" customFormat="1" ht="19.5" customHeight="1">
      <c r="C122" s="87" t="s">
        <v>399</v>
      </c>
      <c r="D122" s="87" t="s">
        <v>124</v>
      </c>
      <c r="E122" s="28"/>
      <c r="F122" s="42"/>
      <c r="G122" s="42"/>
    </row>
    <row r="123" spans="3:7" ht="18">
      <c r="C123" s="42"/>
      <c r="D123" s="42"/>
    </row>
  </sheetData>
  <mergeCells count="5">
    <mergeCell ref="B4:B5"/>
    <mergeCell ref="C4:C5"/>
    <mergeCell ref="D4:F4"/>
    <mergeCell ref="G4:G5"/>
    <mergeCell ref="B6:B7"/>
  </mergeCells>
  <phoneticPr fontId="4"/>
  <pageMargins left="0.70866141732283472" right="0.70866141732283472" top="0.74803149606299213" bottom="0.74803149606299213" header="0.31496062992125984" footer="0.31496062992125984"/>
  <pageSetup paperSize="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85CC4-930E-438D-947B-87B54BECD527}">
  <sheetPr codeName="Sheet15">
    <pageSetUpPr fitToPage="1"/>
  </sheetPr>
  <dimension ref="A1:I104"/>
  <sheetViews>
    <sheetView zoomScaleNormal="100" workbookViewId="0"/>
  </sheetViews>
  <sheetFormatPr defaultColWidth="8.19921875" defaultRowHeight="16.2"/>
  <cols>
    <col min="1" max="1" width="1.19921875" style="28" customWidth="1"/>
    <col min="2" max="2" width="4" style="28" customWidth="1"/>
    <col min="3" max="3" width="57.8984375" style="28" customWidth="1"/>
    <col min="4" max="5" width="58.09765625" style="28" customWidth="1"/>
    <col min="6" max="6" width="63.3984375" style="28" customWidth="1"/>
    <col min="7" max="7" width="65.8984375" style="28" customWidth="1"/>
    <col min="8" max="8" width="36.3984375" style="28" customWidth="1"/>
    <col min="9" max="11" width="60.59765625" style="28" customWidth="1"/>
    <col min="12" max="13" width="60.5" style="28" customWidth="1"/>
    <col min="14" max="16384" width="8.19921875" style="28"/>
  </cols>
  <sheetData>
    <row r="1" spans="1:9" ht="19.8">
      <c r="A1" s="27" t="s">
        <v>568</v>
      </c>
      <c r="B1" s="27"/>
    </row>
    <row r="4" spans="1:9" ht="14.25" customHeight="1">
      <c r="B4" s="112" t="s">
        <v>1</v>
      </c>
      <c r="C4" s="112" t="s">
        <v>2</v>
      </c>
      <c r="D4" s="113" t="s">
        <v>3</v>
      </c>
      <c r="E4" s="113"/>
      <c r="F4" s="117"/>
      <c r="G4" s="114" t="s">
        <v>4</v>
      </c>
    </row>
    <row r="5" spans="1:9">
      <c r="B5" s="112"/>
      <c r="C5" s="112"/>
      <c r="D5" s="29">
        <v>1</v>
      </c>
      <c r="E5" s="29">
        <v>2</v>
      </c>
      <c r="F5" s="29">
        <v>3</v>
      </c>
      <c r="G5" s="114"/>
    </row>
    <row r="6" spans="1:9" ht="18">
      <c r="B6" s="115">
        <v>14</v>
      </c>
      <c r="C6" s="30" t="s">
        <v>32</v>
      </c>
      <c r="D6" s="59" t="s">
        <v>34</v>
      </c>
      <c r="E6" s="31" t="s">
        <v>7</v>
      </c>
      <c r="F6" s="31" t="s">
        <v>7</v>
      </c>
      <c r="G6" s="32"/>
      <c r="H6" s="33" t="s">
        <v>40</v>
      </c>
    </row>
    <row r="7" spans="1:9" ht="36">
      <c r="B7" s="116"/>
      <c r="C7" s="34" t="s">
        <v>33</v>
      </c>
      <c r="D7" s="60" t="s">
        <v>37</v>
      </c>
      <c r="E7" s="35" t="s">
        <v>7</v>
      </c>
      <c r="F7" s="35" t="s">
        <v>7</v>
      </c>
      <c r="G7" s="32"/>
      <c r="H7" s="33"/>
    </row>
    <row r="11" spans="1:9" s="40" customFormat="1" ht="19.5" customHeight="1">
      <c r="C11" s="30" t="s">
        <v>32</v>
      </c>
      <c r="D11" s="42"/>
      <c r="E11" s="39"/>
      <c r="F11" s="42"/>
      <c r="G11" s="42"/>
    </row>
    <row r="12" spans="1:9" s="40" customFormat="1" ht="40.200000000000003" customHeight="1">
      <c r="C12" s="34" t="s">
        <v>33</v>
      </c>
      <c r="D12" s="42"/>
      <c r="E12" s="39"/>
      <c r="F12" s="42"/>
      <c r="G12" s="42"/>
    </row>
    <row r="13" spans="1:9" s="40" customFormat="1" ht="19.5" customHeight="1">
      <c r="C13" s="36"/>
      <c r="D13" s="42"/>
      <c r="E13" s="39"/>
      <c r="F13" s="42"/>
      <c r="G13" s="42"/>
    </row>
    <row r="14" spans="1:9" s="40" customFormat="1" ht="19.5" customHeight="1">
      <c r="A14" s="37"/>
      <c r="B14" s="37"/>
      <c r="C14" s="38" t="s">
        <v>58</v>
      </c>
      <c r="D14" s="38" t="s">
        <v>59</v>
      </c>
      <c r="E14" s="39"/>
      <c r="F14" s="37"/>
      <c r="G14" s="37"/>
      <c r="H14" s="37"/>
      <c r="I14" s="37"/>
    </row>
    <row r="15" spans="1:9" s="40" customFormat="1" ht="19.5" customHeight="1">
      <c r="C15" s="41" t="s">
        <v>317</v>
      </c>
      <c r="D15" s="41" t="s">
        <v>61</v>
      </c>
      <c r="E15" s="39"/>
      <c r="F15" s="42"/>
      <c r="G15" s="42"/>
    </row>
    <row r="16" spans="1:9" s="40" customFormat="1" ht="19.5" customHeight="1">
      <c r="C16" s="41" t="s">
        <v>318</v>
      </c>
      <c r="D16" s="41" t="s">
        <v>63</v>
      </c>
      <c r="E16" s="39"/>
      <c r="F16" s="42"/>
      <c r="G16" s="42"/>
    </row>
    <row r="17" spans="3:7" s="40" customFormat="1" ht="19.5" customHeight="1">
      <c r="C17" s="41" t="s">
        <v>319</v>
      </c>
      <c r="D17" s="41" t="s">
        <v>61</v>
      </c>
      <c r="E17" s="39"/>
      <c r="F17" s="42"/>
      <c r="G17" s="42"/>
    </row>
    <row r="18" spans="3:7" s="40" customFormat="1" ht="19.5" customHeight="1">
      <c r="C18" s="41" t="s">
        <v>320</v>
      </c>
      <c r="D18" s="41" t="s">
        <v>61</v>
      </c>
      <c r="E18" s="39"/>
      <c r="F18" s="42"/>
      <c r="G18" s="42"/>
    </row>
    <row r="19" spans="3:7" s="40" customFormat="1" ht="19.5" customHeight="1">
      <c r="C19" s="41" t="s">
        <v>321</v>
      </c>
      <c r="D19" s="41" t="s">
        <v>61</v>
      </c>
      <c r="E19" s="39"/>
      <c r="F19" s="42"/>
      <c r="G19" s="42"/>
    </row>
    <row r="20" spans="3:7" s="40" customFormat="1" ht="19.5" customHeight="1">
      <c r="C20" s="41" t="s">
        <v>322</v>
      </c>
      <c r="D20" s="41" t="s">
        <v>61</v>
      </c>
      <c r="E20" s="39"/>
      <c r="F20" s="42"/>
      <c r="G20" s="42"/>
    </row>
    <row r="21" spans="3:7" s="40" customFormat="1" ht="19.5" customHeight="1">
      <c r="C21" s="41" t="s">
        <v>323</v>
      </c>
      <c r="D21" s="41" t="s">
        <v>61</v>
      </c>
      <c r="E21" s="39"/>
      <c r="F21" s="42"/>
      <c r="G21" s="42"/>
    </row>
    <row r="22" spans="3:7" s="40" customFormat="1" ht="19.5" customHeight="1">
      <c r="C22" s="41" t="s">
        <v>324</v>
      </c>
      <c r="D22" s="41" t="s">
        <v>63</v>
      </c>
      <c r="E22" s="39"/>
      <c r="F22" s="42"/>
      <c r="G22" s="42"/>
    </row>
    <row r="23" spans="3:7" s="40" customFormat="1" ht="19.5" customHeight="1">
      <c r="C23" s="41" t="s">
        <v>325</v>
      </c>
      <c r="D23" s="41" t="s">
        <v>61</v>
      </c>
      <c r="E23" s="39"/>
      <c r="F23" s="42"/>
      <c r="G23" s="42"/>
    </row>
    <row r="24" spans="3:7" s="40" customFormat="1" ht="19.5" customHeight="1">
      <c r="C24" s="41" t="s">
        <v>326</v>
      </c>
      <c r="D24" s="41" t="s">
        <v>61</v>
      </c>
      <c r="E24" s="39"/>
      <c r="F24" s="42"/>
      <c r="G24" s="42"/>
    </row>
    <row r="25" spans="3:7" s="40" customFormat="1" ht="19.5" customHeight="1">
      <c r="C25" s="41" t="s">
        <v>327</v>
      </c>
      <c r="D25" s="41" t="s">
        <v>61</v>
      </c>
      <c r="E25" s="39"/>
      <c r="F25" s="42"/>
      <c r="G25" s="42"/>
    </row>
    <row r="26" spans="3:7" s="40" customFormat="1" ht="19.5" customHeight="1">
      <c r="C26" s="41" t="s">
        <v>328</v>
      </c>
      <c r="D26" s="41" t="s">
        <v>61</v>
      </c>
      <c r="E26" s="39"/>
      <c r="F26" s="42"/>
      <c r="G26" s="42"/>
    </row>
    <row r="27" spans="3:7" s="40" customFormat="1" ht="19.5" customHeight="1">
      <c r="C27" s="41" t="s">
        <v>329</v>
      </c>
      <c r="D27" s="41" t="s">
        <v>61</v>
      </c>
      <c r="E27" s="39"/>
      <c r="F27" s="42"/>
      <c r="G27" s="42"/>
    </row>
    <row r="28" spans="3:7" s="40" customFormat="1" ht="19.5" customHeight="1">
      <c r="C28" s="41" t="s">
        <v>330</v>
      </c>
      <c r="D28" s="41" t="s">
        <v>68</v>
      </c>
      <c r="E28" s="39"/>
      <c r="F28" s="42"/>
      <c r="G28" s="42"/>
    </row>
    <row r="29" spans="3:7" s="40" customFormat="1" ht="19.5" customHeight="1">
      <c r="C29" s="41" t="s">
        <v>331</v>
      </c>
      <c r="D29" s="41" t="s">
        <v>68</v>
      </c>
      <c r="E29" s="39"/>
      <c r="F29" s="42"/>
      <c r="G29" s="42"/>
    </row>
    <row r="30" spans="3:7" s="40" customFormat="1" ht="19.5" customHeight="1">
      <c r="C30" s="41" t="s">
        <v>332</v>
      </c>
      <c r="D30" s="41" t="s">
        <v>68</v>
      </c>
      <c r="E30" s="39"/>
      <c r="F30" s="42"/>
      <c r="G30" s="42"/>
    </row>
    <row r="31" spans="3:7" s="40" customFormat="1" ht="19.5" customHeight="1">
      <c r="C31" s="41" t="s">
        <v>333</v>
      </c>
      <c r="D31" s="41" t="s">
        <v>68</v>
      </c>
      <c r="E31" s="39"/>
      <c r="F31" s="42"/>
      <c r="G31" s="42"/>
    </row>
    <row r="32" spans="3:7" s="40" customFormat="1" ht="19.5" customHeight="1">
      <c r="C32" s="41" t="s">
        <v>334</v>
      </c>
      <c r="D32" s="41" t="s">
        <v>68</v>
      </c>
      <c r="E32" s="39"/>
      <c r="F32" s="42"/>
      <c r="G32" s="42"/>
    </row>
    <row r="33" spans="3:7" s="40" customFormat="1" ht="19.5" customHeight="1">
      <c r="C33" s="41" t="s">
        <v>335</v>
      </c>
      <c r="D33" s="41" t="s">
        <v>68</v>
      </c>
      <c r="E33" s="39"/>
      <c r="F33" s="42"/>
      <c r="G33" s="42"/>
    </row>
    <row r="34" spans="3:7" s="40" customFormat="1" ht="19.5" customHeight="1">
      <c r="C34" s="41" t="s">
        <v>336</v>
      </c>
      <c r="D34" s="41" t="s">
        <v>68</v>
      </c>
      <c r="E34" s="39"/>
      <c r="F34" s="42"/>
      <c r="G34" s="42"/>
    </row>
    <row r="35" spans="3:7" s="40" customFormat="1" ht="19.5" customHeight="1">
      <c r="C35" s="41" t="s">
        <v>337</v>
      </c>
      <c r="D35" s="41" t="s">
        <v>68</v>
      </c>
      <c r="E35" s="39"/>
      <c r="F35" s="42"/>
      <c r="G35" s="42"/>
    </row>
    <row r="36" spans="3:7" s="40" customFormat="1" ht="19.5" customHeight="1">
      <c r="C36" s="41" t="s">
        <v>338</v>
      </c>
      <c r="D36" s="41" t="s">
        <v>68</v>
      </c>
      <c r="E36" s="39"/>
      <c r="F36" s="42"/>
      <c r="G36" s="42"/>
    </row>
    <row r="37" spans="3:7" s="40" customFormat="1" ht="19.5" customHeight="1">
      <c r="C37" s="41" t="s">
        <v>339</v>
      </c>
      <c r="D37" s="41" t="s">
        <v>68</v>
      </c>
      <c r="E37" s="39"/>
      <c r="F37" s="42"/>
      <c r="G37" s="42"/>
    </row>
    <row r="38" spans="3:7" s="40" customFormat="1" ht="19.5" customHeight="1">
      <c r="C38" s="41" t="s">
        <v>340</v>
      </c>
      <c r="D38" s="41" t="s">
        <v>68</v>
      </c>
      <c r="E38" s="39"/>
      <c r="F38" s="42"/>
      <c r="G38" s="42"/>
    </row>
    <row r="39" spans="3:7" s="40" customFormat="1" ht="19.5" customHeight="1">
      <c r="C39" s="41" t="s">
        <v>341</v>
      </c>
      <c r="D39" s="41" t="s">
        <v>68</v>
      </c>
      <c r="E39" s="39"/>
      <c r="F39" s="42"/>
      <c r="G39" s="42"/>
    </row>
    <row r="40" spans="3:7" s="40" customFormat="1" ht="19.5" customHeight="1">
      <c r="C40" s="41" t="s">
        <v>342</v>
      </c>
      <c r="D40" s="41" t="s">
        <v>68</v>
      </c>
      <c r="E40" s="39"/>
      <c r="F40" s="42"/>
      <c r="G40" s="42"/>
    </row>
    <row r="41" spans="3:7" s="40" customFormat="1" ht="19.5" customHeight="1">
      <c r="C41" s="41" t="s">
        <v>343</v>
      </c>
      <c r="D41" s="41" t="s">
        <v>68</v>
      </c>
      <c r="E41" s="39"/>
      <c r="F41" s="42"/>
      <c r="G41" s="42"/>
    </row>
    <row r="42" spans="3:7" s="40" customFormat="1" ht="19.5" customHeight="1">
      <c r="C42" s="41" t="s">
        <v>344</v>
      </c>
      <c r="D42" s="41" t="s">
        <v>68</v>
      </c>
      <c r="E42" s="39"/>
      <c r="F42" s="42"/>
      <c r="G42" s="42"/>
    </row>
    <row r="43" spans="3:7" s="40" customFormat="1" ht="19.5" customHeight="1">
      <c r="C43" s="41" t="s">
        <v>345</v>
      </c>
      <c r="D43" s="41" t="s">
        <v>68</v>
      </c>
      <c r="E43" s="39"/>
      <c r="F43" s="42"/>
      <c r="G43" s="42"/>
    </row>
    <row r="44" spans="3:7" s="40" customFormat="1" ht="19.5" customHeight="1">
      <c r="C44" s="41" t="s">
        <v>346</v>
      </c>
      <c r="D44" s="41" t="s">
        <v>63</v>
      </c>
      <c r="E44" s="39"/>
      <c r="F44" s="42"/>
      <c r="G44" s="42"/>
    </row>
    <row r="45" spans="3:7" s="40" customFormat="1" ht="19.5" customHeight="1">
      <c r="C45" s="41" t="s">
        <v>347</v>
      </c>
      <c r="D45" s="41" t="s">
        <v>63</v>
      </c>
      <c r="E45" s="39"/>
      <c r="F45" s="42"/>
      <c r="G45" s="42"/>
    </row>
    <row r="46" spans="3:7" s="40" customFormat="1" ht="19.5" customHeight="1">
      <c r="C46" s="41" t="s">
        <v>348</v>
      </c>
      <c r="D46" s="41" t="s">
        <v>63</v>
      </c>
      <c r="E46" s="39"/>
      <c r="F46" s="42"/>
      <c r="G46" s="42"/>
    </row>
    <row r="47" spans="3:7" s="40" customFormat="1" ht="19.5" customHeight="1">
      <c r="C47" s="41" t="s">
        <v>349</v>
      </c>
      <c r="D47" s="41" t="s">
        <v>63</v>
      </c>
      <c r="E47" s="39"/>
      <c r="F47" s="42"/>
      <c r="G47" s="42"/>
    </row>
    <row r="48" spans="3:7" s="40" customFormat="1" ht="19.5" customHeight="1">
      <c r="C48" s="41" t="s">
        <v>350</v>
      </c>
      <c r="D48" s="41" t="s">
        <v>63</v>
      </c>
      <c r="E48" s="39"/>
      <c r="F48" s="42"/>
      <c r="G48" s="42"/>
    </row>
    <row r="49" spans="1:9" s="40" customFormat="1" ht="19.5" customHeight="1">
      <c r="C49" s="41" t="s">
        <v>351</v>
      </c>
      <c r="D49" s="41" t="s">
        <v>63</v>
      </c>
      <c r="E49" s="39"/>
      <c r="F49" s="42"/>
      <c r="G49" s="42"/>
    </row>
    <row r="50" spans="1:9" s="40" customFormat="1" ht="19.5" customHeight="1">
      <c r="C50" s="42"/>
      <c r="D50" s="42"/>
      <c r="E50" s="39"/>
      <c r="F50" s="42"/>
      <c r="G50" s="42"/>
    </row>
    <row r="51" spans="1:9" s="40" customFormat="1" ht="19.5" customHeight="1">
      <c r="C51" s="42"/>
      <c r="D51" s="42"/>
      <c r="E51" s="39"/>
      <c r="F51" s="42"/>
      <c r="G51" s="42"/>
    </row>
    <row r="52" spans="1:9" s="40" customFormat="1" ht="19.5" customHeight="1">
      <c r="C52" s="59" t="s">
        <v>34</v>
      </c>
      <c r="D52" s="42"/>
      <c r="E52" s="39"/>
      <c r="F52" s="42"/>
      <c r="G52" s="42"/>
    </row>
    <row r="53" spans="1:9" s="40" customFormat="1" ht="19.5" customHeight="1">
      <c r="C53" s="60" t="s">
        <v>37</v>
      </c>
      <c r="D53" s="42"/>
      <c r="E53" s="39"/>
      <c r="F53" s="42"/>
      <c r="G53" s="42"/>
    </row>
    <row r="54" spans="1:9" s="40" customFormat="1" ht="19.5" customHeight="1">
      <c r="C54" s="36"/>
      <c r="D54" s="42"/>
      <c r="E54" s="39"/>
      <c r="F54" s="42"/>
      <c r="G54" s="42"/>
    </row>
    <row r="55" spans="1:9" s="40" customFormat="1" ht="19.5" customHeight="1">
      <c r="A55" s="37"/>
      <c r="B55" s="37"/>
      <c r="C55" s="38" t="s">
        <v>58</v>
      </c>
      <c r="D55" s="38" t="s">
        <v>59</v>
      </c>
      <c r="E55" s="39"/>
      <c r="F55" s="37"/>
      <c r="G55" s="37"/>
      <c r="H55" s="37"/>
      <c r="I55" s="37"/>
    </row>
    <row r="56" spans="1:9" s="40" customFormat="1" ht="19.5" customHeight="1">
      <c r="C56" s="87" t="s">
        <v>352</v>
      </c>
      <c r="D56" s="87" t="s">
        <v>124</v>
      </c>
      <c r="E56" s="39"/>
      <c r="F56" s="42"/>
      <c r="G56" s="42"/>
    </row>
    <row r="57" spans="1:9" s="40" customFormat="1" ht="19.5" customHeight="1">
      <c r="C57" s="87" t="s">
        <v>353</v>
      </c>
      <c r="D57" s="87" t="s">
        <v>124</v>
      </c>
      <c r="E57" s="39"/>
      <c r="F57" s="42"/>
      <c r="G57" s="42"/>
    </row>
    <row r="58" spans="1:9" s="40" customFormat="1" ht="19.5" customHeight="1">
      <c r="C58" s="87" t="s">
        <v>354</v>
      </c>
      <c r="D58" s="87" t="s">
        <v>124</v>
      </c>
      <c r="E58" s="39"/>
      <c r="F58" s="42"/>
      <c r="G58" s="42"/>
    </row>
    <row r="59" spans="1:9" s="40" customFormat="1" ht="19.5" customHeight="1">
      <c r="C59" s="87" t="s">
        <v>355</v>
      </c>
      <c r="D59" s="87" t="s">
        <v>124</v>
      </c>
      <c r="E59" s="39"/>
      <c r="F59" s="42"/>
      <c r="G59" s="42"/>
    </row>
    <row r="60" spans="1:9" s="40" customFormat="1" ht="19.5" customHeight="1">
      <c r="C60" s="87" t="s">
        <v>356</v>
      </c>
      <c r="D60" s="87" t="s">
        <v>124</v>
      </c>
      <c r="E60" s="39"/>
      <c r="F60" s="42"/>
      <c r="G60" s="42"/>
    </row>
    <row r="61" spans="1:9" s="40" customFormat="1" ht="19.5" customHeight="1">
      <c r="C61" s="87" t="s">
        <v>357</v>
      </c>
      <c r="D61" s="87" t="s">
        <v>124</v>
      </c>
      <c r="E61" s="39"/>
      <c r="F61" s="42"/>
      <c r="G61" s="42"/>
    </row>
    <row r="62" spans="1:9" s="40" customFormat="1" ht="19.5" customHeight="1">
      <c r="C62" s="87" t="s">
        <v>358</v>
      </c>
      <c r="D62" s="87" t="s">
        <v>124</v>
      </c>
      <c r="E62" s="39"/>
      <c r="F62" s="42"/>
      <c r="G62" s="42"/>
    </row>
    <row r="63" spans="1:9" s="40" customFormat="1" ht="19.5" customHeight="1">
      <c r="C63" s="87" t="s">
        <v>359</v>
      </c>
      <c r="D63" s="87" t="s">
        <v>124</v>
      </c>
      <c r="E63" s="39"/>
      <c r="F63" s="42"/>
      <c r="G63" s="42"/>
    </row>
    <row r="64" spans="1:9" s="40" customFormat="1" ht="19.5" customHeight="1">
      <c r="C64" s="87" t="s">
        <v>360</v>
      </c>
      <c r="D64" s="87" t="s">
        <v>124</v>
      </c>
      <c r="E64" s="39"/>
      <c r="F64" s="42"/>
      <c r="G64" s="42"/>
    </row>
    <row r="65" spans="3:7" s="40" customFormat="1" ht="19.5" customHeight="1">
      <c r="C65" s="87" t="s">
        <v>361</v>
      </c>
      <c r="D65" s="87" t="s">
        <v>124</v>
      </c>
      <c r="E65" s="39"/>
      <c r="F65" s="42"/>
      <c r="G65" s="42"/>
    </row>
    <row r="66" spans="3:7" s="40" customFormat="1" ht="19.5" customHeight="1">
      <c r="C66" s="87" t="s">
        <v>362</v>
      </c>
      <c r="D66" s="87" t="s">
        <v>124</v>
      </c>
      <c r="E66" s="39"/>
      <c r="F66" s="42"/>
      <c r="G66" s="42"/>
    </row>
    <row r="67" spans="3:7" s="40" customFormat="1" ht="19.5" customHeight="1">
      <c r="C67" s="87" t="s">
        <v>363</v>
      </c>
      <c r="D67" s="87" t="s">
        <v>124</v>
      </c>
      <c r="E67" s="39"/>
      <c r="F67" s="42"/>
      <c r="G67" s="42"/>
    </row>
    <row r="68" spans="3:7" s="40" customFormat="1" ht="19.5" customHeight="1">
      <c r="C68" s="87" t="s">
        <v>364</v>
      </c>
      <c r="D68" s="87" t="s">
        <v>124</v>
      </c>
      <c r="E68" s="39"/>
      <c r="F68" s="42"/>
      <c r="G68" s="42"/>
    </row>
    <row r="69" spans="3:7" s="40" customFormat="1" ht="19.5" customHeight="1">
      <c r="C69" s="87" t="s">
        <v>365</v>
      </c>
      <c r="D69" s="87" t="s">
        <v>124</v>
      </c>
      <c r="E69" s="39"/>
      <c r="F69" s="42"/>
      <c r="G69" s="42"/>
    </row>
    <row r="70" spans="3:7" s="40" customFormat="1" ht="19.5" customHeight="1">
      <c r="C70" s="87" t="s">
        <v>366</v>
      </c>
      <c r="D70" s="87" t="s">
        <v>124</v>
      </c>
      <c r="E70" s="39"/>
      <c r="F70" s="42"/>
      <c r="G70" s="42"/>
    </row>
    <row r="71" spans="3:7" s="40" customFormat="1" ht="19.5" customHeight="1">
      <c r="C71" s="87" t="s">
        <v>367</v>
      </c>
      <c r="D71" s="87" t="s">
        <v>124</v>
      </c>
      <c r="E71" s="39"/>
      <c r="F71" s="42"/>
      <c r="G71" s="42"/>
    </row>
    <row r="72" spans="3:7" s="40" customFormat="1" ht="19.5" customHeight="1">
      <c r="C72" s="87" t="s">
        <v>368</v>
      </c>
      <c r="D72" s="87" t="s">
        <v>124</v>
      </c>
      <c r="E72" s="39"/>
      <c r="F72" s="42"/>
      <c r="G72" s="42"/>
    </row>
    <row r="73" spans="3:7" s="40" customFormat="1" ht="19.5" customHeight="1">
      <c r="C73" s="87" t="s">
        <v>369</v>
      </c>
      <c r="D73" s="87" t="s">
        <v>124</v>
      </c>
      <c r="E73" s="39"/>
      <c r="F73" s="42"/>
      <c r="G73" s="42"/>
    </row>
    <row r="74" spans="3:7" s="40" customFormat="1" ht="19.5" customHeight="1">
      <c r="C74" s="87" t="s">
        <v>370</v>
      </c>
      <c r="D74" s="87" t="s">
        <v>124</v>
      </c>
      <c r="E74" s="39"/>
      <c r="F74" s="42"/>
      <c r="G74" s="42"/>
    </row>
    <row r="75" spans="3:7" s="40" customFormat="1" ht="19.5" customHeight="1">
      <c r="C75" s="87" t="s">
        <v>371</v>
      </c>
      <c r="D75" s="87" t="s">
        <v>124</v>
      </c>
      <c r="E75" s="39"/>
      <c r="F75" s="42"/>
      <c r="G75" s="42"/>
    </row>
    <row r="76" spans="3:7" s="40" customFormat="1" ht="19.5" customHeight="1">
      <c r="C76" s="87" t="s">
        <v>372</v>
      </c>
      <c r="D76" s="87" t="s">
        <v>124</v>
      </c>
      <c r="E76" s="39"/>
      <c r="F76" s="42"/>
      <c r="G76" s="42"/>
    </row>
    <row r="77" spans="3:7" s="40" customFormat="1" ht="19.5" customHeight="1">
      <c r="C77" s="87" t="s">
        <v>373</v>
      </c>
      <c r="D77" s="87" t="s">
        <v>124</v>
      </c>
      <c r="E77" s="39"/>
      <c r="F77" s="42"/>
      <c r="G77" s="42"/>
    </row>
    <row r="78" spans="3:7" s="40" customFormat="1" ht="19.5" customHeight="1">
      <c r="C78" s="87" t="s">
        <v>374</v>
      </c>
      <c r="D78" s="87" t="s">
        <v>124</v>
      </c>
      <c r="E78" s="39"/>
      <c r="F78" s="42"/>
      <c r="G78" s="42"/>
    </row>
    <row r="79" spans="3:7" s="40" customFormat="1" ht="19.5" customHeight="1">
      <c r="C79" s="87" t="s">
        <v>375</v>
      </c>
      <c r="D79" s="87" t="s">
        <v>124</v>
      </c>
      <c r="E79" s="39"/>
      <c r="F79" s="42"/>
      <c r="G79" s="42"/>
    </row>
    <row r="80" spans="3:7" s="40" customFormat="1" ht="19.5" customHeight="1">
      <c r="C80" s="87" t="s">
        <v>376</v>
      </c>
      <c r="D80" s="87" t="s">
        <v>124</v>
      </c>
      <c r="E80" s="39"/>
      <c r="F80" s="42"/>
      <c r="G80" s="42"/>
    </row>
    <row r="81" spans="3:7" s="40" customFormat="1" ht="19.5" customHeight="1">
      <c r="C81" s="87" t="s">
        <v>377</v>
      </c>
      <c r="D81" s="87" t="s">
        <v>124</v>
      </c>
      <c r="E81" s="39"/>
      <c r="F81" s="42"/>
      <c r="G81" s="42"/>
    </row>
    <row r="82" spans="3:7" s="40" customFormat="1" ht="19.5" customHeight="1">
      <c r="C82" s="87" t="s">
        <v>378</v>
      </c>
      <c r="D82" s="87" t="s">
        <v>124</v>
      </c>
      <c r="E82" s="39"/>
      <c r="F82" s="42"/>
      <c r="G82" s="42"/>
    </row>
    <row r="83" spans="3:7" s="40" customFormat="1" ht="19.5" customHeight="1">
      <c r="C83" s="87" t="s">
        <v>379</v>
      </c>
      <c r="D83" s="87" t="s">
        <v>124</v>
      </c>
      <c r="E83" s="39"/>
      <c r="F83" s="42"/>
      <c r="G83" s="42"/>
    </row>
    <row r="84" spans="3:7" s="40" customFormat="1" ht="19.5" customHeight="1">
      <c r="C84" s="87" t="s">
        <v>380</v>
      </c>
      <c r="D84" s="87" t="s">
        <v>124</v>
      </c>
      <c r="E84" s="39"/>
      <c r="F84" s="42"/>
      <c r="G84" s="42"/>
    </row>
    <row r="85" spans="3:7" s="40" customFormat="1" ht="19.5" customHeight="1">
      <c r="C85" s="87" t="s">
        <v>381</v>
      </c>
      <c r="D85" s="87" t="s">
        <v>124</v>
      </c>
      <c r="E85" s="39"/>
      <c r="F85" s="42"/>
      <c r="G85" s="42"/>
    </row>
    <row r="86" spans="3:7" s="40" customFormat="1" ht="19.5" customHeight="1">
      <c r="C86" s="87" t="s">
        <v>382</v>
      </c>
      <c r="D86" s="87" t="s">
        <v>124</v>
      </c>
      <c r="E86" s="39"/>
      <c r="F86" s="42"/>
      <c r="G86" s="42"/>
    </row>
    <row r="87" spans="3:7" s="40" customFormat="1" ht="19.5" customHeight="1">
      <c r="C87" s="87" t="s">
        <v>383</v>
      </c>
      <c r="D87" s="87" t="s">
        <v>124</v>
      </c>
      <c r="E87" s="39"/>
      <c r="F87" s="42"/>
      <c r="G87" s="42"/>
    </row>
    <row r="88" spans="3:7" s="40" customFormat="1" ht="19.5" customHeight="1">
      <c r="C88" s="87" t="s">
        <v>384</v>
      </c>
      <c r="D88" s="87" t="s">
        <v>124</v>
      </c>
      <c r="E88" s="39"/>
      <c r="F88" s="42"/>
      <c r="G88" s="42"/>
    </row>
    <row r="89" spans="3:7" s="40" customFormat="1" ht="19.5" customHeight="1">
      <c r="C89" s="87" t="s">
        <v>385</v>
      </c>
      <c r="D89" s="87" t="s">
        <v>124</v>
      </c>
      <c r="E89" s="39"/>
      <c r="F89" s="42"/>
      <c r="G89" s="42"/>
    </row>
    <row r="90" spans="3:7" s="40" customFormat="1" ht="19.5" customHeight="1">
      <c r="C90" s="87" t="s">
        <v>386</v>
      </c>
      <c r="D90" s="87" t="s">
        <v>124</v>
      </c>
      <c r="E90" s="39"/>
      <c r="F90" s="42"/>
      <c r="G90" s="42"/>
    </row>
    <row r="91" spans="3:7" s="40" customFormat="1" ht="19.5" customHeight="1">
      <c r="C91" s="87" t="s">
        <v>387</v>
      </c>
      <c r="D91" s="87" t="s">
        <v>124</v>
      </c>
      <c r="E91" s="39"/>
      <c r="F91" s="42"/>
      <c r="G91" s="42"/>
    </row>
    <row r="92" spans="3:7" s="40" customFormat="1" ht="19.5" customHeight="1">
      <c r="C92" s="87" t="s">
        <v>388</v>
      </c>
      <c r="D92" s="87" t="s">
        <v>124</v>
      </c>
      <c r="E92" s="39"/>
      <c r="F92" s="42"/>
      <c r="G92" s="42"/>
    </row>
    <row r="93" spans="3:7" s="40" customFormat="1" ht="19.5" customHeight="1">
      <c r="C93" s="87" t="s">
        <v>389</v>
      </c>
      <c r="D93" s="87" t="s">
        <v>124</v>
      </c>
      <c r="E93" s="39"/>
      <c r="F93" s="42"/>
      <c r="G93" s="42"/>
    </row>
    <row r="94" spans="3:7" s="40" customFormat="1" ht="19.5" customHeight="1">
      <c r="C94" s="87" t="s">
        <v>390</v>
      </c>
      <c r="D94" s="87" t="s">
        <v>124</v>
      </c>
      <c r="E94" s="39"/>
      <c r="F94" s="42"/>
      <c r="G94" s="42"/>
    </row>
    <row r="95" spans="3:7" s="40" customFormat="1" ht="19.5" customHeight="1">
      <c r="C95" s="87" t="s">
        <v>391</v>
      </c>
      <c r="D95" s="87" t="s">
        <v>124</v>
      </c>
      <c r="E95" s="39"/>
      <c r="F95" s="42"/>
      <c r="G95" s="42"/>
    </row>
    <row r="96" spans="3:7" s="40" customFormat="1" ht="19.5" customHeight="1">
      <c r="C96" s="87" t="s">
        <v>392</v>
      </c>
      <c r="D96" s="87" t="s">
        <v>124</v>
      </c>
      <c r="E96" s="39"/>
      <c r="F96" s="42"/>
      <c r="G96" s="42"/>
    </row>
    <row r="97" spans="3:7" s="40" customFormat="1" ht="19.5" customHeight="1">
      <c r="C97" s="87" t="s">
        <v>393</v>
      </c>
      <c r="D97" s="87" t="s">
        <v>124</v>
      </c>
      <c r="E97" s="39"/>
      <c r="F97" s="42"/>
      <c r="G97" s="42"/>
    </row>
    <row r="98" spans="3:7" s="40" customFormat="1" ht="19.5" customHeight="1">
      <c r="C98" s="87" t="s">
        <v>394</v>
      </c>
      <c r="D98" s="87" t="s">
        <v>124</v>
      </c>
      <c r="E98" s="39"/>
      <c r="F98" s="42"/>
      <c r="G98" s="42"/>
    </row>
    <row r="99" spans="3:7" s="40" customFormat="1" ht="19.5" customHeight="1">
      <c r="C99" s="87" t="s">
        <v>395</v>
      </c>
      <c r="D99" s="87" t="s">
        <v>124</v>
      </c>
      <c r="E99" s="39"/>
      <c r="F99" s="42"/>
      <c r="G99" s="42"/>
    </row>
    <row r="100" spans="3:7" s="40" customFormat="1" ht="19.5" customHeight="1">
      <c r="C100" s="87" t="s">
        <v>396</v>
      </c>
      <c r="D100" s="87" t="s">
        <v>124</v>
      </c>
      <c r="E100" s="39"/>
      <c r="F100" s="42"/>
      <c r="G100" s="42"/>
    </row>
    <row r="101" spans="3:7" s="40" customFormat="1" ht="19.5" customHeight="1">
      <c r="C101" s="87" t="s">
        <v>397</v>
      </c>
      <c r="D101" s="87" t="s">
        <v>124</v>
      </c>
      <c r="E101" s="39"/>
      <c r="F101" s="42"/>
      <c r="G101" s="42"/>
    </row>
    <row r="102" spans="3:7" s="40" customFormat="1" ht="19.5" customHeight="1">
      <c r="C102" s="87" t="s">
        <v>398</v>
      </c>
      <c r="D102" s="87" t="s">
        <v>124</v>
      </c>
      <c r="E102" s="39"/>
      <c r="F102" s="42"/>
      <c r="G102" s="42"/>
    </row>
    <row r="103" spans="3:7" s="40" customFormat="1" ht="19.5" customHeight="1">
      <c r="C103" s="87" t="s">
        <v>399</v>
      </c>
      <c r="D103" s="87" t="s">
        <v>124</v>
      </c>
      <c r="E103" s="39"/>
      <c r="F103" s="42"/>
      <c r="G103" s="42"/>
    </row>
    <row r="104" spans="3:7" ht="18">
      <c r="C104" s="42"/>
      <c r="D104" s="42"/>
    </row>
  </sheetData>
  <mergeCells count="5">
    <mergeCell ref="B4:B5"/>
    <mergeCell ref="C4:C5"/>
    <mergeCell ref="D4:F4"/>
    <mergeCell ref="G4:G5"/>
    <mergeCell ref="B6:B7"/>
  </mergeCells>
  <phoneticPr fontId="4"/>
  <pageMargins left="0.70866141732283472" right="0.70866141732283472" top="0.74803149606299213" bottom="0.74803149606299213" header="0.31496062992125984" footer="0.31496062992125984"/>
  <pageSetup paperSize="9"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24FBF4-8676-4FB2-A234-BCFF18E0E3EE}">
  <sheetPr codeName="Sheet16">
    <pageSetUpPr fitToPage="1"/>
  </sheetPr>
  <dimension ref="A1:I108"/>
  <sheetViews>
    <sheetView zoomScaleNormal="100" workbookViewId="0"/>
  </sheetViews>
  <sheetFormatPr defaultColWidth="8.19921875" defaultRowHeight="16.2"/>
  <cols>
    <col min="1" max="1" width="1.19921875" style="28" customWidth="1"/>
    <col min="2" max="2" width="4" style="28" customWidth="1"/>
    <col min="3" max="3" width="57.8984375" style="28" customWidth="1"/>
    <col min="4" max="5" width="58.09765625" style="28" customWidth="1"/>
    <col min="6" max="6" width="63.3984375" style="28" customWidth="1"/>
    <col min="7" max="7" width="65.8984375" style="28" customWidth="1"/>
    <col min="8" max="8" width="36.3984375" style="28" customWidth="1"/>
    <col min="9" max="11" width="60.59765625" style="28" customWidth="1"/>
    <col min="12" max="13" width="60.5" style="28" customWidth="1"/>
    <col min="14" max="16384" width="8.19921875" style="28"/>
  </cols>
  <sheetData>
    <row r="1" spans="1:9" ht="19.8">
      <c r="A1" s="27" t="s">
        <v>568</v>
      </c>
      <c r="B1" s="27"/>
    </row>
    <row r="4" spans="1:9" ht="14.25" customHeight="1">
      <c r="B4" s="112" t="s">
        <v>1</v>
      </c>
      <c r="C4" s="112" t="s">
        <v>2</v>
      </c>
      <c r="D4" s="113" t="s">
        <v>3</v>
      </c>
      <c r="E4" s="113"/>
      <c r="F4" s="117"/>
      <c r="G4" s="114" t="s">
        <v>4</v>
      </c>
    </row>
    <row r="5" spans="1:9">
      <c r="B5" s="112"/>
      <c r="C5" s="112"/>
      <c r="D5" s="29">
        <v>1</v>
      </c>
      <c r="E5" s="29">
        <v>2</v>
      </c>
      <c r="F5" s="29">
        <v>3</v>
      </c>
      <c r="G5" s="114"/>
    </row>
    <row r="6" spans="1:9" ht="18">
      <c r="B6" s="115">
        <v>15</v>
      </c>
      <c r="C6" s="68" t="s">
        <v>29</v>
      </c>
      <c r="D6" s="59" t="s">
        <v>34</v>
      </c>
      <c r="E6" s="31" t="s">
        <v>7</v>
      </c>
      <c r="F6" s="31" t="s">
        <v>7</v>
      </c>
      <c r="G6" s="32"/>
      <c r="H6" s="33" t="s">
        <v>40</v>
      </c>
    </row>
    <row r="7" spans="1:9" ht="18">
      <c r="B7" s="123"/>
      <c r="C7" s="69" t="s">
        <v>31</v>
      </c>
      <c r="D7" s="60" t="s">
        <v>37</v>
      </c>
      <c r="E7" s="35" t="s">
        <v>7</v>
      </c>
      <c r="F7" s="35" t="s">
        <v>7</v>
      </c>
      <c r="G7" s="32"/>
      <c r="H7" s="33"/>
    </row>
    <row r="11" spans="1:9" s="40" customFormat="1" ht="19.5" customHeight="1">
      <c r="C11" s="68" t="s">
        <v>29</v>
      </c>
      <c r="D11" s="42"/>
      <c r="E11" s="39"/>
      <c r="F11" s="42"/>
      <c r="G11" s="42"/>
    </row>
    <row r="12" spans="1:9" s="40" customFormat="1" ht="19.5" customHeight="1">
      <c r="C12" s="69" t="s">
        <v>31</v>
      </c>
      <c r="D12" s="42"/>
      <c r="E12" s="39"/>
      <c r="F12" s="42"/>
      <c r="G12" s="42"/>
    </row>
    <row r="13" spans="1:9" s="40" customFormat="1" ht="19.5" customHeight="1">
      <c r="C13" s="36"/>
      <c r="D13" s="42"/>
      <c r="E13" s="39"/>
      <c r="F13" s="42"/>
      <c r="G13" s="42"/>
    </row>
    <row r="14" spans="1:9" s="40" customFormat="1" ht="19.5" customHeight="1">
      <c r="A14" s="37"/>
      <c r="B14" s="37"/>
      <c r="C14" s="38" t="s">
        <v>58</v>
      </c>
      <c r="D14" s="38" t="s">
        <v>59</v>
      </c>
      <c r="E14" s="39"/>
      <c r="F14" s="37"/>
      <c r="G14" s="37"/>
      <c r="H14" s="37"/>
      <c r="I14" s="37"/>
    </row>
    <row r="15" spans="1:9" s="40" customFormat="1" ht="19.5" customHeight="1">
      <c r="C15" s="41" t="s">
        <v>294</v>
      </c>
      <c r="D15" s="41" t="s">
        <v>61</v>
      </c>
      <c r="E15" s="39"/>
      <c r="F15" s="42"/>
      <c r="G15" s="42"/>
    </row>
    <row r="16" spans="1:9" s="40" customFormat="1" ht="19.5" customHeight="1">
      <c r="C16" s="41" t="s">
        <v>295</v>
      </c>
      <c r="D16" s="41" t="s">
        <v>63</v>
      </c>
      <c r="E16" s="39"/>
      <c r="F16" s="42"/>
      <c r="G16" s="42"/>
    </row>
    <row r="17" spans="3:7" s="40" customFormat="1" ht="19.5" customHeight="1">
      <c r="C17" s="41" t="s">
        <v>296</v>
      </c>
      <c r="D17" s="41" t="s">
        <v>61</v>
      </c>
      <c r="E17" s="39"/>
      <c r="F17" s="42"/>
      <c r="G17" s="42"/>
    </row>
    <row r="18" spans="3:7" s="40" customFormat="1" ht="19.5" customHeight="1">
      <c r="C18" s="41" t="s">
        <v>297</v>
      </c>
      <c r="D18" s="41" t="s">
        <v>61</v>
      </c>
      <c r="E18" s="39"/>
      <c r="F18" s="42"/>
      <c r="G18" s="42"/>
    </row>
    <row r="19" spans="3:7" s="40" customFormat="1" ht="19.5" customHeight="1">
      <c r="C19" s="41" t="s">
        <v>298</v>
      </c>
      <c r="D19" s="41" t="s">
        <v>61</v>
      </c>
      <c r="E19" s="39"/>
      <c r="F19" s="42"/>
      <c r="G19" s="42"/>
    </row>
    <row r="20" spans="3:7" s="40" customFormat="1" ht="19.5" customHeight="1">
      <c r="C20" s="41" t="s">
        <v>299</v>
      </c>
      <c r="D20" s="41" t="s">
        <v>61</v>
      </c>
      <c r="E20" s="39"/>
      <c r="F20" s="42"/>
      <c r="G20" s="42"/>
    </row>
    <row r="21" spans="3:7" s="40" customFormat="1" ht="19.5" customHeight="1">
      <c r="C21" s="41" t="s">
        <v>300</v>
      </c>
      <c r="D21" s="41" t="s">
        <v>68</v>
      </c>
      <c r="E21" s="39"/>
      <c r="F21" s="42"/>
      <c r="G21" s="42"/>
    </row>
    <row r="22" spans="3:7" s="40" customFormat="1" ht="19.5" customHeight="1">
      <c r="C22" s="41" t="s">
        <v>301</v>
      </c>
      <c r="D22" s="41" t="s">
        <v>61</v>
      </c>
      <c r="E22" s="39"/>
      <c r="F22" s="42"/>
      <c r="G22" s="42"/>
    </row>
    <row r="23" spans="3:7" s="40" customFormat="1" ht="19.5" customHeight="1">
      <c r="C23" s="41" t="s">
        <v>302</v>
      </c>
      <c r="D23" s="41" t="s">
        <v>68</v>
      </c>
      <c r="E23" s="39"/>
      <c r="F23" s="42"/>
      <c r="G23" s="42"/>
    </row>
    <row r="24" spans="3:7" s="40" customFormat="1" ht="19.5" customHeight="1">
      <c r="C24" s="41" t="s">
        <v>303</v>
      </c>
      <c r="D24" s="41" t="s">
        <v>68</v>
      </c>
      <c r="E24" s="39"/>
      <c r="F24" s="42"/>
      <c r="G24" s="42"/>
    </row>
    <row r="25" spans="3:7" s="40" customFormat="1" ht="19.5" customHeight="1">
      <c r="C25" s="41" t="s">
        <v>304</v>
      </c>
      <c r="D25" s="41" t="s">
        <v>61</v>
      </c>
      <c r="E25" s="39"/>
      <c r="F25" s="42"/>
      <c r="G25" s="42"/>
    </row>
    <row r="26" spans="3:7" s="40" customFormat="1" ht="19.5" customHeight="1">
      <c r="C26" s="41" t="s">
        <v>305</v>
      </c>
      <c r="D26" s="41" t="s">
        <v>68</v>
      </c>
      <c r="E26" s="39"/>
      <c r="F26" s="42"/>
      <c r="G26" s="42"/>
    </row>
    <row r="27" spans="3:7" s="40" customFormat="1" ht="19.5" customHeight="1">
      <c r="C27" s="41" t="s">
        <v>306</v>
      </c>
      <c r="D27" s="41" t="s">
        <v>68</v>
      </c>
      <c r="E27" s="39"/>
      <c r="F27" s="42"/>
      <c r="G27" s="42"/>
    </row>
    <row r="28" spans="3:7" s="40" customFormat="1" ht="19.5" customHeight="1">
      <c r="C28" s="41" t="s">
        <v>307</v>
      </c>
      <c r="D28" s="41" t="s">
        <v>63</v>
      </c>
      <c r="E28" s="39"/>
      <c r="F28" s="42"/>
      <c r="G28" s="42"/>
    </row>
    <row r="29" spans="3:7" s="40" customFormat="1" ht="19.5" customHeight="1">
      <c r="C29" s="41" t="s">
        <v>308</v>
      </c>
      <c r="D29" s="41" t="s">
        <v>68</v>
      </c>
      <c r="E29" s="39"/>
      <c r="F29" s="42"/>
      <c r="G29" s="42"/>
    </row>
    <row r="30" spans="3:7" s="40" customFormat="1" ht="19.5" customHeight="1">
      <c r="C30" s="41" t="s">
        <v>309</v>
      </c>
      <c r="D30" s="41" t="s">
        <v>68</v>
      </c>
      <c r="E30" s="39"/>
      <c r="F30" s="42"/>
      <c r="G30" s="42"/>
    </row>
    <row r="31" spans="3:7" s="40" customFormat="1" ht="19.5" customHeight="1">
      <c r="C31" s="41" t="s">
        <v>310</v>
      </c>
      <c r="D31" s="41" t="s">
        <v>68</v>
      </c>
      <c r="E31" s="39"/>
      <c r="F31" s="42"/>
      <c r="G31" s="42"/>
    </row>
    <row r="32" spans="3:7" s="40" customFormat="1" ht="19.5" customHeight="1">
      <c r="C32" s="41" t="s">
        <v>311</v>
      </c>
      <c r="D32" s="41" t="s">
        <v>68</v>
      </c>
      <c r="E32" s="39"/>
      <c r="F32" s="42"/>
      <c r="G32" s="42"/>
    </row>
    <row r="33" spans="1:9" s="40" customFormat="1" ht="19.5" customHeight="1">
      <c r="C33" s="41" t="s">
        <v>312</v>
      </c>
      <c r="D33" s="41" t="s">
        <v>68</v>
      </c>
      <c r="E33" s="39"/>
      <c r="F33" s="42"/>
      <c r="G33" s="42"/>
    </row>
    <row r="34" spans="1:9" s="40" customFormat="1" ht="19.5" customHeight="1">
      <c r="C34" s="41" t="s">
        <v>313</v>
      </c>
      <c r="D34" s="41" t="s">
        <v>68</v>
      </c>
      <c r="E34" s="39"/>
      <c r="F34" s="42"/>
      <c r="G34" s="42"/>
    </row>
    <row r="35" spans="1:9" s="40" customFormat="1" ht="19.5" customHeight="1">
      <c r="C35" s="41" t="s">
        <v>314</v>
      </c>
      <c r="D35" s="41" t="s">
        <v>68</v>
      </c>
      <c r="E35" s="39"/>
      <c r="F35" s="42"/>
      <c r="G35" s="42"/>
    </row>
    <row r="36" spans="1:9" s="40" customFormat="1" ht="19.5" customHeight="1">
      <c r="C36" s="41" t="s">
        <v>315</v>
      </c>
      <c r="D36" s="41" t="s">
        <v>63</v>
      </c>
      <c r="E36" s="39"/>
      <c r="F36" s="42"/>
      <c r="G36" s="42"/>
    </row>
    <row r="37" spans="1:9" s="40" customFormat="1" ht="19.5" customHeight="1">
      <c r="C37" s="41" t="s">
        <v>316</v>
      </c>
      <c r="D37" s="41" t="s">
        <v>63</v>
      </c>
      <c r="E37" s="39"/>
      <c r="F37" s="42"/>
      <c r="G37" s="42"/>
    </row>
    <row r="38" spans="1:9" s="40" customFormat="1" ht="19.5" customHeight="1">
      <c r="C38" s="42"/>
      <c r="D38" s="42"/>
      <c r="E38" s="39"/>
      <c r="F38" s="42"/>
      <c r="G38" s="42"/>
    </row>
    <row r="39" spans="1:9" s="40" customFormat="1" ht="19.5" customHeight="1">
      <c r="C39" s="42"/>
      <c r="D39" s="42"/>
      <c r="E39" s="39"/>
      <c r="F39" s="42"/>
      <c r="G39" s="42"/>
    </row>
    <row r="40" spans="1:9" s="40" customFormat="1" ht="19.5" customHeight="1">
      <c r="C40" s="59" t="s">
        <v>34</v>
      </c>
      <c r="D40" s="42"/>
      <c r="E40" s="39"/>
      <c r="F40" s="42"/>
      <c r="G40" s="42"/>
    </row>
    <row r="41" spans="1:9" s="40" customFormat="1" ht="19.5" customHeight="1">
      <c r="C41" s="60" t="s">
        <v>37</v>
      </c>
      <c r="D41" s="42"/>
      <c r="E41" s="39"/>
      <c r="F41" s="42"/>
      <c r="G41" s="42"/>
    </row>
    <row r="42" spans="1:9" s="40" customFormat="1" ht="19.5" customHeight="1">
      <c r="C42" s="36"/>
      <c r="D42" s="42"/>
      <c r="E42" s="39"/>
      <c r="F42" s="42"/>
      <c r="G42" s="42"/>
    </row>
    <row r="43" spans="1:9" s="40" customFormat="1" ht="19.5" customHeight="1">
      <c r="A43" s="37"/>
      <c r="B43" s="37"/>
      <c r="C43" s="38" t="s">
        <v>58</v>
      </c>
      <c r="D43" s="38" t="s">
        <v>59</v>
      </c>
      <c r="E43" s="39"/>
      <c r="F43" s="37"/>
      <c r="G43" s="37"/>
      <c r="H43" s="37"/>
      <c r="I43" s="37"/>
    </row>
    <row r="44" spans="1:9" s="40" customFormat="1" ht="19.5" customHeight="1">
      <c r="C44" s="87" t="s">
        <v>352</v>
      </c>
      <c r="D44" s="87" t="s">
        <v>124</v>
      </c>
      <c r="E44" s="39"/>
      <c r="F44" s="42"/>
      <c r="G44" s="42"/>
    </row>
    <row r="45" spans="1:9" s="40" customFormat="1" ht="19.5" customHeight="1">
      <c r="C45" s="87" t="s">
        <v>353</v>
      </c>
      <c r="D45" s="87" t="s">
        <v>124</v>
      </c>
      <c r="E45" s="39"/>
      <c r="F45" s="42"/>
      <c r="G45" s="42"/>
    </row>
    <row r="46" spans="1:9" s="40" customFormat="1" ht="19.5" customHeight="1">
      <c r="C46" s="87" t="s">
        <v>354</v>
      </c>
      <c r="D46" s="87" t="s">
        <v>124</v>
      </c>
      <c r="E46" s="39"/>
      <c r="F46" s="42"/>
      <c r="G46" s="42"/>
    </row>
    <row r="47" spans="1:9" s="40" customFormat="1" ht="19.5" customHeight="1">
      <c r="C47" s="87" t="s">
        <v>355</v>
      </c>
      <c r="D47" s="87" t="s">
        <v>124</v>
      </c>
      <c r="E47" s="39"/>
      <c r="F47" s="42"/>
      <c r="G47" s="42"/>
    </row>
    <row r="48" spans="1:9" s="40" customFormat="1" ht="19.5" customHeight="1">
      <c r="C48" s="87" t="s">
        <v>356</v>
      </c>
      <c r="D48" s="87" t="s">
        <v>124</v>
      </c>
      <c r="E48" s="39"/>
      <c r="F48" s="42"/>
      <c r="G48" s="42"/>
    </row>
    <row r="49" spans="3:7" s="40" customFormat="1" ht="19.5" customHeight="1">
      <c r="C49" s="87" t="s">
        <v>357</v>
      </c>
      <c r="D49" s="87" t="s">
        <v>124</v>
      </c>
      <c r="E49" s="39"/>
      <c r="F49" s="42"/>
      <c r="G49" s="42"/>
    </row>
    <row r="50" spans="3:7" s="40" customFormat="1" ht="19.5" customHeight="1">
      <c r="C50" s="87" t="s">
        <v>358</v>
      </c>
      <c r="D50" s="87" t="s">
        <v>124</v>
      </c>
      <c r="E50" s="39"/>
      <c r="F50" s="42"/>
      <c r="G50" s="42"/>
    </row>
    <row r="51" spans="3:7" s="40" customFormat="1" ht="19.5" customHeight="1">
      <c r="C51" s="87" t="s">
        <v>359</v>
      </c>
      <c r="D51" s="87" t="s">
        <v>124</v>
      </c>
      <c r="E51" s="39"/>
      <c r="F51" s="42"/>
      <c r="G51" s="42"/>
    </row>
    <row r="52" spans="3:7" s="40" customFormat="1" ht="19.5" customHeight="1">
      <c r="C52" s="87" t="s">
        <v>360</v>
      </c>
      <c r="D52" s="87" t="s">
        <v>124</v>
      </c>
      <c r="E52" s="39"/>
      <c r="F52" s="42"/>
      <c r="G52" s="42"/>
    </row>
    <row r="53" spans="3:7" s="40" customFormat="1" ht="19.5" customHeight="1">
      <c r="C53" s="87" t="s">
        <v>361</v>
      </c>
      <c r="D53" s="87" t="s">
        <v>124</v>
      </c>
      <c r="E53" s="39"/>
      <c r="F53" s="42"/>
      <c r="G53" s="42"/>
    </row>
    <row r="54" spans="3:7" s="40" customFormat="1" ht="19.5" customHeight="1">
      <c r="C54" s="87" t="s">
        <v>362</v>
      </c>
      <c r="D54" s="87" t="s">
        <v>124</v>
      </c>
      <c r="E54" s="39"/>
      <c r="F54" s="42"/>
      <c r="G54" s="42"/>
    </row>
    <row r="55" spans="3:7" s="40" customFormat="1" ht="19.5" customHeight="1">
      <c r="C55" s="87" t="s">
        <v>363</v>
      </c>
      <c r="D55" s="87" t="s">
        <v>124</v>
      </c>
      <c r="E55" s="39"/>
      <c r="F55" s="42"/>
      <c r="G55" s="42"/>
    </row>
    <row r="56" spans="3:7" s="40" customFormat="1" ht="19.5" customHeight="1">
      <c r="C56" s="87" t="s">
        <v>364</v>
      </c>
      <c r="D56" s="87" t="s">
        <v>124</v>
      </c>
      <c r="E56" s="39"/>
      <c r="F56" s="42"/>
      <c r="G56" s="42"/>
    </row>
    <row r="57" spans="3:7" s="40" customFormat="1" ht="19.5" customHeight="1">
      <c r="C57" s="87" t="s">
        <v>365</v>
      </c>
      <c r="D57" s="87" t="s">
        <v>124</v>
      </c>
      <c r="E57" s="39"/>
      <c r="F57" s="42"/>
      <c r="G57" s="42"/>
    </row>
    <row r="58" spans="3:7" s="40" customFormat="1" ht="19.5" customHeight="1">
      <c r="C58" s="87" t="s">
        <v>366</v>
      </c>
      <c r="D58" s="87" t="s">
        <v>124</v>
      </c>
      <c r="E58" s="39"/>
      <c r="F58" s="42"/>
      <c r="G58" s="42"/>
    </row>
    <row r="59" spans="3:7" s="40" customFormat="1" ht="19.5" customHeight="1">
      <c r="C59" s="87" t="s">
        <v>367</v>
      </c>
      <c r="D59" s="87" t="s">
        <v>124</v>
      </c>
      <c r="E59" s="39"/>
      <c r="F59" s="42"/>
      <c r="G59" s="42"/>
    </row>
    <row r="60" spans="3:7" s="40" customFormat="1" ht="19.5" customHeight="1">
      <c r="C60" s="87" t="s">
        <v>368</v>
      </c>
      <c r="D60" s="87" t="s">
        <v>124</v>
      </c>
      <c r="E60" s="39"/>
      <c r="F60" s="42"/>
      <c r="G60" s="42"/>
    </row>
    <row r="61" spans="3:7" s="40" customFormat="1" ht="19.5" customHeight="1">
      <c r="C61" s="87" t="s">
        <v>369</v>
      </c>
      <c r="D61" s="87" t="s">
        <v>124</v>
      </c>
      <c r="E61" s="39"/>
      <c r="F61" s="42"/>
      <c r="G61" s="42"/>
    </row>
    <row r="62" spans="3:7" s="40" customFormat="1" ht="19.5" customHeight="1">
      <c r="C62" s="87" t="s">
        <v>370</v>
      </c>
      <c r="D62" s="87" t="s">
        <v>124</v>
      </c>
      <c r="E62" s="39"/>
      <c r="F62" s="42"/>
      <c r="G62" s="42"/>
    </row>
    <row r="63" spans="3:7" s="40" customFormat="1" ht="19.5" customHeight="1">
      <c r="C63" s="87" t="s">
        <v>371</v>
      </c>
      <c r="D63" s="87" t="s">
        <v>124</v>
      </c>
      <c r="E63" s="39"/>
      <c r="F63" s="42"/>
      <c r="G63" s="42"/>
    </row>
    <row r="64" spans="3:7" s="40" customFormat="1" ht="19.5" customHeight="1">
      <c r="C64" s="87" t="s">
        <v>372</v>
      </c>
      <c r="D64" s="87" t="s">
        <v>124</v>
      </c>
      <c r="E64" s="39"/>
      <c r="F64" s="42"/>
      <c r="G64" s="42"/>
    </row>
    <row r="65" spans="3:7" s="40" customFormat="1" ht="19.5" customHeight="1">
      <c r="C65" s="87" t="s">
        <v>373</v>
      </c>
      <c r="D65" s="87" t="s">
        <v>124</v>
      </c>
      <c r="E65" s="39"/>
      <c r="F65" s="42"/>
      <c r="G65" s="42"/>
    </row>
    <row r="66" spans="3:7" s="40" customFormat="1" ht="19.5" customHeight="1">
      <c r="C66" s="87" t="s">
        <v>374</v>
      </c>
      <c r="D66" s="87" t="s">
        <v>124</v>
      </c>
      <c r="E66" s="39"/>
      <c r="F66" s="42"/>
      <c r="G66" s="42"/>
    </row>
    <row r="67" spans="3:7" s="40" customFormat="1" ht="19.5" customHeight="1">
      <c r="C67" s="87" t="s">
        <v>375</v>
      </c>
      <c r="D67" s="87" t="s">
        <v>124</v>
      </c>
      <c r="E67" s="39"/>
      <c r="F67" s="42"/>
      <c r="G67" s="42"/>
    </row>
    <row r="68" spans="3:7" s="40" customFormat="1" ht="19.5" customHeight="1">
      <c r="C68" s="87" t="s">
        <v>376</v>
      </c>
      <c r="D68" s="87" t="s">
        <v>124</v>
      </c>
      <c r="E68" s="39"/>
      <c r="F68" s="42"/>
      <c r="G68" s="42"/>
    </row>
    <row r="69" spans="3:7" s="40" customFormat="1" ht="19.5" customHeight="1">
      <c r="C69" s="87" t="s">
        <v>377</v>
      </c>
      <c r="D69" s="87" t="s">
        <v>124</v>
      </c>
      <c r="E69" s="39"/>
      <c r="F69" s="42"/>
      <c r="G69" s="42"/>
    </row>
    <row r="70" spans="3:7" s="40" customFormat="1" ht="19.5" customHeight="1">
      <c r="C70" s="87" t="s">
        <v>378</v>
      </c>
      <c r="D70" s="87" t="s">
        <v>124</v>
      </c>
      <c r="E70" s="39"/>
      <c r="F70" s="42"/>
      <c r="G70" s="42"/>
    </row>
    <row r="71" spans="3:7" s="40" customFormat="1" ht="19.5" customHeight="1">
      <c r="C71" s="87" t="s">
        <v>379</v>
      </c>
      <c r="D71" s="87" t="s">
        <v>124</v>
      </c>
      <c r="E71" s="39"/>
      <c r="F71" s="42"/>
      <c r="G71" s="42"/>
    </row>
    <row r="72" spans="3:7" s="40" customFormat="1" ht="19.5" customHeight="1">
      <c r="C72" s="87" t="s">
        <v>380</v>
      </c>
      <c r="D72" s="87" t="s">
        <v>124</v>
      </c>
      <c r="E72" s="39"/>
      <c r="F72" s="42"/>
      <c r="G72" s="42"/>
    </row>
    <row r="73" spans="3:7" s="40" customFormat="1" ht="19.5" customHeight="1">
      <c r="C73" s="87" t="s">
        <v>381</v>
      </c>
      <c r="D73" s="87" t="s">
        <v>124</v>
      </c>
      <c r="E73" s="39"/>
      <c r="F73" s="42"/>
      <c r="G73" s="42"/>
    </row>
    <row r="74" spans="3:7" s="40" customFormat="1" ht="19.5" customHeight="1">
      <c r="C74" s="87" t="s">
        <v>382</v>
      </c>
      <c r="D74" s="87" t="s">
        <v>124</v>
      </c>
      <c r="E74" s="39"/>
      <c r="F74" s="42"/>
      <c r="G74" s="42"/>
    </row>
    <row r="75" spans="3:7" s="40" customFormat="1" ht="19.5" customHeight="1">
      <c r="C75" s="87" t="s">
        <v>383</v>
      </c>
      <c r="D75" s="87" t="s">
        <v>124</v>
      </c>
      <c r="E75" s="39"/>
      <c r="F75" s="42"/>
      <c r="G75" s="42"/>
    </row>
    <row r="76" spans="3:7" s="40" customFormat="1" ht="19.5" customHeight="1">
      <c r="C76" s="87" t="s">
        <v>384</v>
      </c>
      <c r="D76" s="87" t="s">
        <v>124</v>
      </c>
      <c r="E76" s="39"/>
      <c r="F76" s="42"/>
      <c r="G76" s="42"/>
    </row>
    <row r="77" spans="3:7" s="40" customFormat="1" ht="19.5" customHeight="1">
      <c r="C77" s="87" t="s">
        <v>385</v>
      </c>
      <c r="D77" s="87" t="s">
        <v>124</v>
      </c>
      <c r="E77" s="39"/>
      <c r="F77" s="42"/>
      <c r="G77" s="42"/>
    </row>
    <row r="78" spans="3:7" s="40" customFormat="1" ht="19.5" customHeight="1">
      <c r="C78" s="87" t="s">
        <v>386</v>
      </c>
      <c r="D78" s="87" t="s">
        <v>124</v>
      </c>
      <c r="E78" s="39"/>
      <c r="F78" s="42"/>
      <c r="G78" s="42"/>
    </row>
    <row r="79" spans="3:7" s="40" customFormat="1" ht="19.5" customHeight="1">
      <c r="C79" s="87" t="s">
        <v>387</v>
      </c>
      <c r="D79" s="87" t="s">
        <v>124</v>
      </c>
      <c r="E79" s="39"/>
      <c r="F79" s="42"/>
      <c r="G79" s="42"/>
    </row>
    <row r="80" spans="3:7" s="40" customFormat="1" ht="19.5" customHeight="1">
      <c r="C80" s="87" t="s">
        <v>388</v>
      </c>
      <c r="D80" s="87" t="s">
        <v>124</v>
      </c>
      <c r="E80" s="39"/>
      <c r="F80" s="42"/>
      <c r="G80" s="42"/>
    </row>
    <row r="81" spans="3:7" s="40" customFormat="1" ht="19.5" customHeight="1">
      <c r="C81" s="87" t="s">
        <v>389</v>
      </c>
      <c r="D81" s="87" t="s">
        <v>124</v>
      </c>
      <c r="E81" s="39"/>
      <c r="F81" s="42"/>
      <c r="G81" s="42"/>
    </row>
    <row r="82" spans="3:7" s="40" customFormat="1" ht="19.5" customHeight="1">
      <c r="C82" s="87" t="s">
        <v>390</v>
      </c>
      <c r="D82" s="87" t="s">
        <v>124</v>
      </c>
      <c r="E82" s="39"/>
      <c r="F82" s="42"/>
      <c r="G82" s="42"/>
    </row>
    <row r="83" spans="3:7" s="40" customFormat="1" ht="19.5" customHeight="1">
      <c r="C83" s="87" t="s">
        <v>391</v>
      </c>
      <c r="D83" s="87" t="s">
        <v>124</v>
      </c>
      <c r="E83" s="39"/>
      <c r="F83" s="42"/>
      <c r="G83" s="42"/>
    </row>
    <row r="84" spans="3:7" s="40" customFormat="1" ht="19.5" customHeight="1">
      <c r="C84" s="87" t="s">
        <v>392</v>
      </c>
      <c r="D84" s="87" t="s">
        <v>124</v>
      </c>
      <c r="E84" s="39"/>
      <c r="F84" s="42"/>
      <c r="G84" s="42"/>
    </row>
    <row r="85" spans="3:7" s="40" customFormat="1" ht="19.5" customHeight="1">
      <c r="C85" s="87" t="s">
        <v>393</v>
      </c>
      <c r="D85" s="87" t="s">
        <v>124</v>
      </c>
      <c r="E85" s="39"/>
      <c r="F85" s="42"/>
      <c r="G85" s="42"/>
    </row>
    <row r="86" spans="3:7" s="40" customFormat="1" ht="19.5" customHeight="1">
      <c r="C86" s="87" t="s">
        <v>394</v>
      </c>
      <c r="D86" s="87" t="s">
        <v>124</v>
      </c>
      <c r="E86" s="39"/>
      <c r="F86" s="42"/>
      <c r="G86" s="42"/>
    </row>
    <row r="87" spans="3:7" s="40" customFormat="1" ht="19.5" customHeight="1">
      <c r="C87" s="87" t="s">
        <v>395</v>
      </c>
      <c r="D87" s="87" t="s">
        <v>124</v>
      </c>
      <c r="E87" s="39"/>
      <c r="F87" s="42"/>
      <c r="G87" s="42"/>
    </row>
    <row r="88" spans="3:7" s="40" customFormat="1" ht="19.5" customHeight="1">
      <c r="C88" s="87" t="s">
        <v>396</v>
      </c>
      <c r="D88" s="87" t="s">
        <v>124</v>
      </c>
      <c r="E88" s="39"/>
      <c r="F88" s="42"/>
      <c r="G88" s="42"/>
    </row>
    <row r="89" spans="3:7" s="40" customFormat="1" ht="19.5" customHeight="1">
      <c r="C89" s="87" t="s">
        <v>397</v>
      </c>
      <c r="D89" s="87" t="s">
        <v>124</v>
      </c>
      <c r="E89" s="39"/>
      <c r="F89" s="42"/>
      <c r="G89" s="42"/>
    </row>
    <row r="90" spans="3:7" s="40" customFormat="1" ht="19.5" customHeight="1">
      <c r="C90" s="87" t="s">
        <v>398</v>
      </c>
      <c r="D90" s="87" t="s">
        <v>124</v>
      </c>
      <c r="E90" s="39"/>
      <c r="F90" s="42"/>
      <c r="G90" s="42"/>
    </row>
    <row r="91" spans="3:7" s="40" customFormat="1" ht="19.5" customHeight="1">
      <c r="C91" s="87" t="s">
        <v>399</v>
      </c>
      <c r="D91" s="87" t="s">
        <v>124</v>
      </c>
      <c r="E91" s="39"/>
      <c r="F91" s="42"/>
      <c r="G91" s="42"/>
    </row>
    <row r="92" spans="3:7" ht="18">
      <c r="C92" s="42"/>
      <c r="D92" s="42"/>
      <c r="E92" s="39"/>
    </row>
    <row r="93" spans="3:7" ht="18">
      <c r="E93" s="39"/>
    </row>
    <row r="94" spans="3:7" ht="18">
      <c r="E94" s="39"/>
    </row>
    <row r="95" spans="3:7" ht="18">
      <c r="E95" s="39"/>
    </row>
    <row r="96" spans="3:7" ht="18">
      <c r="E96" s="39"/>
    </row>
    <row r="97" spans="5:5" ht="18">
      <c r="E97" s="39"/>
    </row>
    <row r="98" spans="5:5" ht="18">
      <c r="E98" s="39"/>
    </row>
    <row r="99" spans="5:5" ht="18">
      <c r="E99" s="39"/>
    </row>
    <row r="100" spans="5:5" ht="18">
      <c r="E100" s="39"/>
    </row>
    <row r="101" spans="5:5" ht="18">
      <c r="E101" s="39"/>
    </row>
    <row r="102" spans="5:5" ht="18">
      <c r="E102" s="39"/>
    </row>
    <row r="103" spans="5:5" ht="18">
      <c r="E103" s="39"/>
    </row>
    <row r="104" spans="5:5" ht="18">
      <c r="E104" s="39"/>
    </row>
    <row r="105" spans="5:5" ht="18">
      <c r="E105" s="39"/>
    </row>
    <row r="106" spans="5:5" ht="18">
      <c r="E106" s="39"/>
    </row>
    <row r="107" spans="5:5" ht="18">
      <c r="E107" s="39"/>
    </row>
    <row r="108" spans="5:5" ht="18">
      <c r="E108" s="39"/>
    </row>
  </sheetData>
  <mergeCells count="5">
    <mergeCell ref="B4:B5"/>
    <mergeCell ref="C4:C5"/>
    <mergeCell ref="D4:F4"/>
    <mergeCell ref="G4:G5"/>
    <mergeCell ref="B6:B7"/>
  </mergeCells>
  <phoneticPr fontId="4"/>
  <pageMargins left="0.70866141732283472" right="0.70866141732283472" top="0.74803149606299213" bottom="0.74803149606299213" header="0.31496062992125984" footer="0.31496062992125984"/>
  <pageSetup paperSize="9"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3CE10F-1A19-4C74-BDA5-AD1C6DCD066F}">
  <sheetPr codeName="Sheet17">
    <pageSetUpPr fitToPage="1"/>
  </sheetPr>
  <dimension ref="A1:I63"/>
  <sheetViews>
    <sheetView zoomScaleNormal="100" workbookViewId="0"/>
  </sheetViews>
  <sheetFormatPr defaultColWidth="8.19921875" defaultRowHeight="16.2"/>
  <cols>
    <col min="1" max="1" width="1.19921875" style="28" customWidth="1"/>
    <col min="2" max="2" width="4" style="28" customWidth="1"/>
    <col min="3" max="3" width="57.8984375" style="28" customWidth="1"/>
    <col min="4" max="5" width="58.09765625" style="28" customWidth="1"/>
    <col min="6" max="6" width="63.3984375" style="28" customWidth="1"/>
    <col min="7" max="7" width="65.8984375" style="28" customWidth="1"/>
    <col min="8" max="8" width="36.3984375" style="28" customWidth="1"/>
    <col min="9" max="11" width="60.59765625" style="28" customWidth="1"/>
    <col min="12" max="13" width="60.5" style="28" customWidth="1"/>
    <col min="14" max="16384" width="8.19921875" style="28"/>
  </cols>
  <sheetData>
    <row r="1" spans="1:9" ht="19.8">
      <c r="A1" s="27" t="s">
        <v>568</v>
      </c>
      <c r="B1" s="27"/>
    </row>
    <row r="4" spans="1:9" ht="14.25" customHeight="1">
      <c r="B4" s="112" t="s">
        <v>1</v>
      </c>
      <c r="C4" s="112" t="s">
        <v>2</v>
      </c>
      <c r="D4" s="113" t="s">
        <v>3</v>
      </c>
      <c r="E4" s="113"/>
      <c r="F4" s="117"/>
      <c r="G4" s="114" t="s">
        <v>4</v>
      </c>
    </row>
    <row r="5" spans="1:9">
      <c r="B5" s="112"/>
      <c r="C5" s="112"/>
      <c r="D5" s="29">
        <v>1</v>
      </c>
      <c r="E5" s="29">
        <v>2</v>
      </c>
      <c r="F5" s="29">
        <v>3</v>
      </c>
      <c r="G5" s="114"/>
    </row>
    <row r="6" spans="1:9" ht="18">
      <c r="B6" s="115">
        <v>16</v>
      </c>
      <c r="C6" s="30" t="s">
        <v>41</v>
      </c>
      <c r="D6" s="43" t="s">
        <v>42</v>
      </c>
      <c r="E6" s="31" t="s">
        <v>7</v>
      </c>
      <c r="F6" s="31" t="s">
        <v>7</v>
      </c>
      <c r="G6" s="32"/>
      <c r="H6" s="33" t="s">
        <v>8</v>
      </c>
    </row>
    <row r="7" spans="1:9" ht="18.75" customHeight="1">
      <c r="B7" s="116"/>
      <c r="C7" s="34" t="s">
        <v>43</v>
      </c>
      <c r="D7" s="44" t="s">
        <v>44</v>
      </c>
      <c r="E7" s="35" t="s">
        <v>7</v>
      </c>
      <c r="F7" s="35" t="s">
        <v>7</v>
      </c>
      <c r="G7" s="32"/>
    </row>
    <row r="10" spans="1:9" ht="18">
      <c r="E10" s="39"/>
    </row>
    <row r="11" spans="1:9" s="40" customFormat="1" ht="19.5" customHeight="1">
      <c r="C11" s="30" t="s">
        <v>41</v>
      </c>
      <c r="D11" s="42"/>
      <c r="E11" s="39"/>
      <c r="F11" s="42"/>
      <c r="G11" s="42"/>
    </row>
    <row r="12" spans="1:9" s="40" customFormat="1" ht="19.5" customHeight="1">
      <c r="C12" s="34" t="s">
        <v>43</v>
      </c>
      <c r="D12" s="42"/>
      <c r="E12" s="39"/>
      <c r="F12" s="42"/>
      <c r="G12" s="42"/>
    </row>
    <row r="13" spans="1:9" s="40" customFormat="1" ht="19.5" customHeight="1">
      <c r="C13" s="36"/>
      <c r="D13" s="42"/>
      <c r="E13" s="39"/>
      <c r="F13" s="42"/>
      <c r="G13" s="42"/>
    </row>
    <row r="14" spans="1:9" s="40" customFormat="1" ht="19.5" customHeight="1">
      <c r="A14" s="37"/>
      <c r="B14" s="37"/>
      <c r="C14" s="38" t="s">
        <v>58</v>
      </c>
      <c r="D14" s="38" t="s">
        <v>59</v>
      </c>
      <c r="E14" s="39"/>
      <c r="F14" s="37"/>
      <c r="G14" s="37"/>
      <c r="H14" s="37"/>
      <c r="I14" s="37"/>
    </row>
    <row r="15" spans="1:9" s="40" customFormat="1" ht="19.5" customHeight="1">
      <c r="C15" s="41" t="s">
        <v>400</v>
      </c>
      <c r="D15" s="41" t="s">
        <v>61</v>
      </c>
      <c r="E15" s="39"/>
      <c r="F15" s="42"/>
      <c r="G15" s="42"/>
    </row>
    <row r="16" spans="1:9" s="40" customFormat="1" ht="19.5" customHeight="1">
      <c r="C16" s="41" t="s">
        <v>401</v>
      </c>
      <c r="D16" s="41" t="s">
        <v>63</v>
      </c>
      <c r="E16" s="39"/>
      <c r="F16" s="42"/>
      <c r="G16" s="42"/>
    </row>
    <row r="17" spans="3:7" s="40" customFormat="1" ht="19.5" customHeight="1">
      <c r="C17" s="41" t="s">
        <v>402</v>
      </c>
      <c r="D17" s="41" t="s">
        <v>61</v>
      </c>
      <c r="E17" s="39"/>
      <c r="F17" s="42"/>
      <c r="G17" s="42"/>
    </row>
    <row r="18" spans="3:7" s="40" customFormat="1" ht="19.5" customHeight="1">
      <c r="C18" s="41" t="s">
        <v>403</v>
      </c>
      <c r="D18" s="41" t="s">
        <v>61</v>
      </c>
      <c r="E18" s="39"/>
      <c r="F18" s="42"/>
      <c r="G18" s="42"/>
    </row>
    <row r="19" spans="3:7" s="40" customFormat="1" ht="19.5" customHeight="1">
      <c r="C19" s="41" t="s">
        <v>404</v>
      </c>
      <c r="D19" s="41" t="s">
        <v>61</v>
      </c>
      <c r="E19" s="39"/>
      <c r="F19" s="42"/>
      <c r="G19" s="42"/>
    </row>
    <row r="20" spans="3:7" s="40" customFormat="1" ht="19.5" customHeight="1">
      <c r="C20" s="41" t="s">
        <v>405</v>
      </c>
      <c r="D20" s="41" t="s">
        <v>61</v>
      </c>
      <c r="E20" s="39"/>
      <c r="F20" s="42"/>
      <c r="G20" s="42"/>
    </row>
    <row r="21" spans="3:7" s="40" customFormat="1" ht="19.5" customHeight="1">
      <c r="C21" s="41" t="s">
        <v>406</v>
      </c>
      <c r="D21" s="41" t="s">
        <v>68</v>
      </c>
      <c r="E21" s="39"/>
      <c r="F21" s="42"/>
      <c r="G21" s="42"/>
    </row>
    <row r="22" spans="3:7" s="40" customFormat="1" ht="19.5" customHeight="1">
      <c r="C22" s="41" t="s">
        <v>407</v>
      </c>
      <c r="D22" s="41" t="s">
        <v>68</v>
      </c>
      <c r="E22" s="39"/>
      <c r="F22" s="42"/>
      <c r="G22" s="42"/>
    </row>
    <row r="23" spans="3:7" s="40" customFormat="1" ht="19.5" customHeight="1">
      <c r="C23" s="41" t="s">
        <v>408</v>
      </c>
      <c r="D23" s="41" t="s">
        <v>68</v>
      </c>
      <c r="E23" s="39"/>
      <c r="F23" s="42"/>
      <c r="G23" s="42"/>
    </row>
    <row r="24" spans="3:7" s="40" customFormat="1" ht="19.5" customHeight="1">
      <c r="C24" s="41" t="s">
        <v>409</v>
      </c>
      <c r="D24" s="41" t="s">
        <v>68</v>
      </c>
      <c r="E24" s="39"/>
      <c r="F24" s="42"/>
      <c r="G24" s="42"/>
    </row>
    <row r="25" spans="3:7" s="40" customFormat="1" ht="19.5" customHeight="1">
      <c r="C25" s="41" t="s">
        <v>410</v>
      </c>
      <c r="D25" s="41" t="s">
        <v>68</v>
      </c>
      <c r="E25" s="39"/>
      <c r="F25" s="42"/>
      <c r="G25" s="42"/>
    </row>
    <row r="26" spans="3:7" s="40" customFormat="1" ht="19.5" customHeight="1">
      <c r="C26" s="41" t="s">
        <v>411</v>
      </c>
      <c r="D26" s="41" t="s">
        <v>68</v>
      </c>
      <c r="E26" s="39"/>
      <c r="F26" s="42"/>
      <c r="G26" s="42"/>
    </row>
    <row r="27" spans="3:7" s="40" customFormat="1" ht="19.5" customHeight="1">
      <c r="C27" s="41" t="s">
        <v>412</v>
      </c>
      <c r="D27" s="41" t="s">
        <v>68</v>
      </c>
      <c r="E27" s="39"/>
      <c r="F27" s="42"/>
      <c r="G27" s="42"/>
    </row>
    <row r="28" spans="3:7" s="40" customFormat="1" ht="19.5" customHeight="1">
      <c r="C28" s="41" t="s">
        <v>413</v>
      </c>
      <c r="D28" s="41" t="s">
        <v>68</v>
      </c>
      <c r="E28" s="39"/>
      <c r="F28" s="42"/>
      <c r="G28" s="42"/>
    </row>
    <row r="29" spans="3:7" s="40" customFormat="1" ht="19.5" customHeight="1">
      <c r="C29" s="41" t="s">
        <v>414</v>
      </c>
      <c r="D29" s="41" t="s">
        <v>68</v>
      </c>
      <c r="E29" s="39"/>
      <c r="F29" s="42"/>
      <c r="G29" s="42"/>
    </row>
    <row r="30" spans="3:7" s="40" customFormat="1" ht="19.5" customHeight="1">
      <c r="C30" s="41" t="s">
        <v>415</v>
      </c>
      <c r="D30" s="41" t="s">
        <v>68</v>
      </c>
      <c r="E30" s="39"/>
      <c r="F30" s="42"/>
      <c r="G30" s="42"/>
    </row>
    <row r="31" spans="3:7" s="40" customFormat="1" ht="19.5" customHeight="1">
      <c r="C31" s="41" t="s">
        <v>416</v>
      </c>
      <c r="D31" s="41" t="s">
        <v>68</v>
      </c>
      <c r="E31" s="39"/>
      <c r="F31" s="42"/>
      <c r="G31" s="42"/>
    </row>
    <row r="32" spans="3:7" s="40" customFormat="1" ht="19.5" customHeight="1">
      <c r="C32" s="41" t="s">
        <v>417</v>
      </c>
      <c r="D32" s="41" t="s">
        <v>68</v>
      </c>
      <c r="E32" s="39"/>
      <c r="F32" s="42"/>
      <c r="G32" s="42"/>
    </row>
    <row r="33" spans="3:7" s="40" customFormat="1" ht="19.5" customHeight="1">
      <c r="C33" s="41" t="s">
        <v>418</v>
      </c>
      <c r="D33" s="41" t="s">
        <v>68</v>
      </c>
      <c r="E33" s="39"/>
      <c r="F33" s="42"/>
      <c r="G33" s="42"/>
    </row>
    <row r="34" spans="3:7" s="40" customFormat="1" ht="19.5" customHeight="1">
      <c r="C34" s="41" t="s">
        <v>419</v>
      </c>
      <c r="D34" s="41" t="s">
        <v>68</v>
      </c>
      <c r="E34" s="39"/>
      <c r="F34" s="42"/>
      <c r="G34" s="42"/>
    </row>
    <row r="35" spans="3:7" s="40" customFormat="1" ht="19.5" customHeight="1">
      <c r="C35" s="41" t="s">
        <v>420</v>
      </c>
      <c r="D35" s="41" t="s">
        <v>68</v>
      </c>
      <c r="E35" s="39"/>
      <c r="F35" s="42"/>
      <c r="G35" s="42"/>
    </row>
    <row r="36" spans="3:7" s="40" customFormat="1" ht="19.5" customHeight="1">
      <c r="C36" s="41" t="s">
        <v>421</v>
      </c>
      <c r="D36" s="41" t="s">
        <v>61</v>
      </c>
      <c r="E36" s="39"/>
      <c r="F36" s="42"/>
      <c r="G36" s="42"/>
    </row>
    <row r="37" spans="3:7" s="40" customFormat="1" ht="19.5" customHeight="1">
      <c r="C37" s="41" t="s">
        <v>422</v>
      </c>
      <c r="D37" s="41" t="s">
        <v>61</v>
      </c>
      <c r="E37" s="39"/>
      <c r="F37" s="42"/>
      <c r="G37" s="42"/>
    </row>
    <row r="38" spans="3:7" s="40" customFormat="1" ht="19.5" customHeight="1">
      <c r="C38" s="41" t="s">
        <v>423</v>
      </c>
      <c r="D38" s="41" t="s">
        <v>63</v>
      </c>
      <c r="E38" s="39"/>
      <c r="F38" s="42"/>
      <c r="G38" s="42"/>
    </row>
    <row r="39" spans="3:7" s="40" customFormat="1" ht="19.5" customHeight="1">
      <c r="C39" s="41" t="s">
        <v>424</v>
      </c>
      <c r="D39" s="41" t="s">
        <v>63</v>
      </c>
      <c r="E39" s="39"/>
      <c r="F39" s="42"/>
      <c r="G39" s="42"/>
    </row>
    <row r="40" spans="3:7" s="40" customFormat="1" ht="19.5" customHeight="1">
      <c r="C40" s="41" t="s">
        <v>425</v>
      </c>
      <c r="D40" s="41" t="s">
        <v>61</v>
      </c>
      <c r="E40" s="39"/>
      <c r="F40" s="42"/>
      <c r="G40" s="42"/>
    </row>
    <row r="41" spans="3:7" s="40" customFormat="1" ht="19.5" customHeight="1">
      <c r="C41" s="41" t="s">
        <v>426</v>
      </c>
      <c r="D41" s="41" t="s">
        <v>63</v>
      </c>
      <c r="E41" s="39"/>
      <c r="F41" s="42"/>
      <c r="G41" s="42"/>
    </row>
    <row r="42" spans="3:7" s="40" customFormat="1" ht="19.5" customHeight="1">
      <c r="C42" s="41" t="s">
        <v>427</v>
      </c>
      <c r="D42" s="41" t="s">
        <v>61</v>
      </c>
      <c r="E42" s="39"/>
      <c r="F42" s="42"/>
      <c r="G42" s="42"/>
    </row>
    <row r="43" spans="3:7" s="40" customFormat="1" ht="19.5" customHeight="1">
      <c r="C43" s="41" t="s">
        <v>428</v>
      </c>
      <c r="D43" s="41" t="s">
        <v>63</v>
      </c>
      <c r="E43" s="39"/>
      <c r="F43" s="42"/>
      <c r="G43" s="42"/>
    </row>
    <row r="44" spans="3:7" s="40" customFormat="1" ht="19.5" customHeight="1">
      <c r="C44" s="42"/>
      <c r="D44" s="42"/>
      <c r="E44" s="39"/>
      <c r="F44" s="42"/>
      <c r="G44" s="42"/>
    </row>
    <row r="45" spans="3:7" s="40" customFormat="1" ht="19.5" customHeight="1">
      <c r="C45" s="42"/>
      <c r="D45" s="42"/>
      <c r="E45" s="39"/>
      <c r="F45" s="42"/>
      <c r="G45" s="42"/>
    </row>
    <row r="46" spans="3:7" s="40" customFormat="1" ht="19.5" customHeight="1">
      <c r="C46" s="43" t="s">
        <v>42</v>
      </c>
      <c r="D46" s="42"/>
      <c r="E46" s="39"/>
      <c r="F46" s="42"/>
      <c r="G46" s="42"/>
    </row>
    <row r="47" spans="3:7" s="40" customFormat="1" ht="19.5" customHeight="1">
      <c r="C47" s="44" t="s">
        <v>44</v>
      </c>
      <c r="D47" s="42"/>
      <c r="E47" s="39"/>
      <c r="F47" s="42"/>
      <c r="G47" s="42"/>
    </row>
    <row r="48" spans="3:7" s="40" customFormat="1" ht="19.5" customHeight="1">
      <c r="C48" s="36"/>
      <c r="D48" s="42"/>
      <c r="E48" s="39"/>
      <c r="F48" s="42"/>
      <c r="G48" s="42"/>
    </row>
    <row r="49" spans="1:9" s="40" customFormat="1" ht="19.5" customHeight="1">
      <c r="A49" s="37"/>
      <c r="B49" s="37"/>
      <c r="C49" s="38" t="s">
        <v>58</v>
      </c>
      <c r="D49" s="38" t="s">
        <v>59</v>
      </c>
      <c r="E49" s="39"/>
      <c r="F49" s="37"/>
      <c r="G49" s="37"/>
      <c r="H49" s="37"/>
      <c r="I49" s="37"/>
    </row>
    <row r="50" spans="1:9" s="40" customFormat="1" ht="19.5" customHeight="1">
      <c r="C50" s="41" t="s">
        <v>429</v>
      </c>
      <c r="D50" s="41" t="s">
        <v>61</v>
      </c>
      <c r="E50" s="39"/>
      <c r="F50" s="42"/>
      <c r="G50" s="42"/>
    </row>
    <row r="51" spans="1:9" s="40" customFormat="1" ht="19.5" customHeight="1">
      <c r="C51" s="41" t="s">
        <v>430</v>
      </c>
      <c r="D51" s="41" t="s">
        <v>63</v>
      </c>
      <c r="E51" s="39"/>
      <c r="F51" s="42"/>
      <c r="G51" s="42"/>
    </row>
    <row r="52" spans="1:9" s="40" customFormat="1" ht="19.5" customHeight="1">
      <c r="C52" s="41" t="s">
        <v>431</v>
      </c>
      <c r="D52" s="41" t="s">
        <v>68</v>
      </c>
      <c r="E52" s="39"/>
      <c r="F52" s="42"/>
      <c r="G52" s="42"/>
    </row>
    <row r="53" spans="1:9" s="40" customFormat="1" ht="19.5" customHeight="1">
      <c r="C53" s="41" t="s">
        <v>432</v>
      </c>
      <c r="D53" s="41" t="s">
        <v>68</v>
      </c>
      <c r="E53" s="39"/>
      <c r="F53" s="42"/>
      <c r="G53" s="42"/>
    </row>
    <row r="54" spans="1:9" s="40" customFormat="1" ht="19.5" customHeight="1">
      <c r="C54" s="41" t="s">
        <v>433</v>
      </c>
      <c r="D54" s="41" t="s">
        <v>68</v>
      </c>
      <c r="E54" s="39"/>
      <c r="F54" s="42"/>
      <c r="G54" s="42"/>
    </row>
    <row r="55" spans="1:9" s="40" customFormat="1" ht="19.5" customHeight="1">
      <c r="C55" s="41" t="s">
        <v>434</v>
      </c>
      <c r="D55" s="41" t="s">
        <v>61</v>
      </c>
      <c r="E55" s="39"/>
      <c r="F55" s="42"/>
      <c r="G55" s="42"/>
    </row>
    <row r="56" spans="1:9" s="40" customFormat="1" ht="19.5" customHeight="1">
      <c r="C56" s="41" t="s">
        <v>435</v>
      </c>
      <c r="D56" s="41" t="s">
        <v>68</v>
      </c>
      <c r="E56" s="39"/>
      <c r="F56" s="42"/>
      <c r="G56" s="42"/>
    </row>
    <row r="57" spans="1:9" s="40" customFormat="1" ht="19.5" customHeight="1">
      <c r="C57" s="41" t="s">
        <v>436</v>
      </c>
      <c r="D57" s="41" t="s">
        <v>63</v>
      </c>
      <c r="E57" s="39"/>
      <c r="F57" s="42"/>
      <c r="G57" s="42"/>
    </row>
    <row r="58" spans="1:9" s="40" customFormat="1" ht="19.5" customHeight="1">
      <c r="C58" s="41" t="s">
        <v>437</v>
      </c>
      <c r="D58" s="41" t="s">
        <v>61</v>
      </c>
      <c r="E58" s="39"/>
      <c r="F58" s="42"/>
      <c r="G58" s="42"/>
    </row>
    <row r="59" spans="1:9" s="40" customFormat="1" ht="19.5" customHeight="1">
      <c r="C59" s="41" t="s">
        <v>438</v>
      </c>
      <c r="D59" s="41" t="s">
        <v>63</v>
      </c>
      <c r="E59" s="39"/>
      <c r="F59" s="42"/>
      <c r="G59" s="42"/>
    </row>
    <row r="60" spans="1:9" s="40" customFormat="1" ht="19.5" customHeight="1">
      <c r="C60" s="41" t="s">
        <v>439</v>
      </c>
      <c r="D60" s="41" t="s">
        <v>63</v>
      </c>
      <c r="E60" s="39"/>
      <c r="F60" s="42"/>
      <c r="G60" s="42"/>
    </row>
    <row r="61" spans="1:9" s="40" customFormat="1" ht="19.5" customHeight="1">
      <c r="C61" s="41" t="s">
        <v>440</v>
      </c>
      <c r="D61" s="41" t="s">
        <v>63</v>
      </c>
      <c r="E61" s="39"/>
      <c r="F61" s="42"/>
      <c r="G61" s="42"/>
    </row>
    <row r="62" spans="1:9" ht="18">
      <c r="C62" s="42"/>
      <c r="D62" s="42"/>
      <c r="E62" s="39"/>
    </row>
    <row r="63" spans="1:9" ht="18">
      <c r="E63" s="39"/>
    </row>
  </sheetData>
  <mergeCells count="5">
    <mergeCell ref="B4:B5"/>
    <mergeCell ref="C4:C5"/>
    <mergeCell ref="D4:F4"/>
    <mergeCell ref="G4:G5"/>
    <mergeCell ref="B6:B7"/>
  </mergeCells>
  <phoneticPr fontId="4"/>
  <pageMargins left="0.70866141732283472" right="0.70866141732283472" top="0.74803149606299213" bottom="0.74803149606299213" header="0.31496062992125984" footer="0.31496062992125984"/>
  <pageSetup paperSize="9" fitToHeight="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05DBC6-DB4F-401F-88AB-9455ED7C7C0B}">
  <sheetPr codeName="Sheet18">
    <pageSetUpPr fitToPage="1"/>
  </sheetPr>
  <dimension ref="A1:I94"/>
  <sheetViews>
    <sheetView zoomScaleNormal="100" workbookViewId="0"/>
  </sheetViews>
  <sheetFormatPr defaultColWidth="8.19921875" defaultRowHeight="16.2"/>
  <cols>
    <col min="1" max="1" width="1.19921875" style="28" customWidth="1"/>
    <col min="2" max="2" width="4" style="28" customWidth="1"/>
    <col min="3" max="3" width="57.8984375" style="28" customWidth="1"/>
    <col min="4" max="5" width="58.09765625" style="28" customWidth="1"/>
    <col min="6" max="6" width="63.3984375" style="28" customWidth="1"/>
    <col min="7" max="7" width="65.8984375" style="28" customWidth="1"/>
    <col min="8" max="8" width="36.3984375" style="28" customWidth="1"/>
    <col min="9" max="11" width="60.59765625" style="28" customWidth="1"/>
    <col min="12" max="13" width="60.5" style="28" customWidth="1"/>
    <col min="14" max="16384" width="8.19921875" style="28"/>
  </cols>
  <sheetData>
    <row r="1" spans="1:9" ht="19.8">
      <c r="A1" s="27" t="s">
        <v>568</v>
      </c>
      <c r="B1" s="27"/>
    </row>
    <row r="4" spans="1:9" ht="14.25" customHeight="1">
      <c r="B4" s="112" t="s">
        <v>1</v>
      </c>
      <c r="C4" s="112" t="s">
        <v>2</v>
      </c>
      <c r="D4" s="113" t="s">
        <v>3</v>
      </c>
      <c r="E4" s="113"/>
      <c r="F4" s="117"/>
      <c r="G4" s="114" t="s">
        <v>4</v>
      </c>
    </row>
    <row r="5" spans="1:9">
      <c r="B5" s="112"/>
      <c r="C5" s="112"/>
      <c r="D5" s="29">
        <v>1</v>
      </c>
      <c r="E5" s="29">
        <v>2</v>
      </c>
      <c r="F5" s="29">
        <v>3</v>
      </c>
      <c r="G5" s="114"/>
    </row>
    <row r="6" spans="1:9" ht="18">
      <c r="B6" s="115">
        <v>17</v>
      </c>
      <c r="C6" s="30" t="s">
        <v>45</v>
      </c>
      <c r="D6" s="59" t="s">
        <v>34</v>
      </c>
      <c r="E6" s="31" t="s">
        <v>7</v>
      </c>
      <c r="F6" s="31" t="s">
        <v>7</v>
      </c>
      <c r="G6" s="32"/>
      <c r="H6" s="33" t="s">
        <v>40</v>
      </c>
    </row>
    <row r="7" spans="1:9" ht="18">
      <c r="B7" s="116"/>
      <c r="C7" s="34" t="s">
        <v>46</v>
      </c>
      <c r="D7" s="60" t="s">
        <v>37</v>
      </c>
      <c r="E7" s="35" t="s">
        <v>7</v>
      </c>
      <c r="F7" s="35" t="s">
        <v>7</v>
      </c>
      <c r="G7" s="32"/>
      <c r="H7" s="33"/>
    </row>
    <row r="11" spans="1:9" s="40" customFormat="1" ht="19.5" customHeight="1">
      <c r="C11" s="30" t="s">
        <v>45</v>
      </c>
      <c r="D11" s="42"/>
      <c r="E11" s="39"/>
      <c r="F11" s="42"/>
      <c r="G11" s="42"/>
    </row>
    <row r="12" spans="1:9" s="40" customFormat="1" ht="19.5" customHeight="1">
      <c r="C12" s="34" t="s">
        <v>46</v>
      </c>
      <c r="D12" s="42"/>
      <c r="E12" s="39"/>
      <c r="F12" s="42"/>
      <c r="G12" s="42"/>
    </row>
    <row r="13" spans="1:9" s="40" customFormat="1" ht="19.5" customHeight="1">
      <c r="C13" s="36"/>
      <c r="D13" s="42"/>
      <c r="E13" s="39"/>
      <c r="F13" s="42"/>
      <c r="G13" s="42"/>
    </row>
    <row r="14" spans="1:9" s="40" customFormat="1" ht="19.5" customHeight="1">
      <c r="A14" s="37"/>
      <c r="B14" s="37"/>
      <c r="C14" s="38" t="s">
        <v>58</v>
      </c>
      <c r="D14" s="38" t="s">
        <v>59</v>
      </c>
      <c r="E14" s="39"/>
      <c r="F14" s="37"/>
      <c r="G14" s="37"/>
      <c r="H14" s="37"/>
      <c r="I14" s="37"/>
    </row>
    <row r="15" spans="1:9" s="40" customFormat="1" ht="19.5" customHeight="1">
      <c r="C15" s="41" t="s">
        <v>441</v>
      </c>
      <c r="D15" s="41" t="s">
        <v>61</v>
      </c>
      <c r="E15" s="39"/>
      <c r="F15" s="42"/>
      <c r="G15" s="42"/>
    </row>
    <row r="16" spans="1:9" s="40" customFormat="1" ht="19.5" customHeight="1">
      <c r="C16" s="41" t="s">
        <v>442</v>
      </c>
      <c r="D16" s="41" t="s">
        <v>63</v>
      </c>
      <c r="E16" s="39"/>
      <c r="F16" s="42"/>
      <c r="G16" s="42"/>
    </row>
    <row r="17" spans="3:7" s="40" customFormat="1" ht="19.5" customHeight="1">
      <c r="C17" s="41" t="s">
        <v>443</v>
      </c>
      <c r="D17" s="41" t="s">
        <v>63</v>
      </c>
      <c r="E17" s="39"/>
      <c r="F17" s="42"/>
      <c r="G17" s="42"/>
    </row>
    <row r="18" spans="3:7" s="40" customFormat="1" ht="19.5" customHeight="1">
      <c r="C18" s="41" t="s">
        <v>444</v>
      </c>
      <c r="D18" s="41" t="s">
        <v>63</v>
      </c>
      <c r="E18" s="39"/>
      <c r="F18" s="42"/>
      <c r="G18" s="42"/>
    </row>
    <row r="19" spans="3:7" s="40" customFormat="1" ht="19.5" customHeight="1">
      <c r="C19" s="41" t="s">
        <v>445</v>
      </c>
      <c r="D19" s="41" t="s">
        <v>63</v>
      </c>
      <c r="E19" s="39"/>
      <c r="F19" s="42"/>
      <c r="G19" s="42"/>
    </row>
    <row r="20" spans="3:7" s="40" customFormat="1" ht="19.5" customHeight="1">
      <c r="C20" s="41" t="s">
        <v>446</v>
      </c>
      <c r="D20" s="41" t="s">
        <v>63</v>
      </c>
      <c r="E20" s="39"/>
      <c r="F20" s="42"/>
      <c r="G20" s="42"/>
    </row>
    <row r="21" spans="3:7" s="40" customFormat="1" ht="19.5" customHeight="1">
      <c r="C21" s="41" t="s">
        <v>447</v>
      </c>
      <c r="D21" s="41" t="s">
        <v>63</v>
      </c>
      <c r="E21" s="39"/>
      <c r="F21" s="42"/>
      <c r="G21" s="42"/>
    </row>
    <row r="22" spans="3:7" s="40" customFormat="1" ht="19.5" customHeight="1">
      <c r="C22" s="41" t="s">
        <v>448</v>
      </c>
      <c r="D22" s="41" t="s">
        <v>63</v>
      </c>
      <c r="E22" s="39"/>
      <c r="F22" s="42"/>
      <c r="G22" s="42"/>
    </row>
    <row r="23" spans="3:7" s="40" customFormat="1" ht="19.5" customHeight="1">
      <c r="C23" s="41" t="s">
        <v>449</v>
      </c>
      <c r="D23" s="41" t="s">
        <v>63</v>
      </c>
      <c r="E23" s="39"/>
      <c r="F23" s="42"/>
      <c r="G23" s="42"/>
    </row>
    <row r="24" spans="3:7" s="40" customFormat="1" ht="19.5" customHeight="1">
      <c r="C24" s="41" t="s">
        <v>450</v>
      </c>
      <c r="D24" s="41" t="s">
        <v>63</v>
      </c>
      <c r="E24" s="39"/>
      <c r="F24" s="42"/>
      <c r="G24" s="42"/>
    </row>
    <row r="25" spans="3:7" s="40" customFormat="1" ht="19.5" customHeight="1">
      <c r="C25" s="41" t="s">
        <v>451</v>
      </c>
      <c r="D25" s="41" t="s">
        <v>63</v>
      </c>
      <c r="E25" s="39"/>
      <c r="F25" s="42"/>
      <c r="G25" s="42"/>
    </row>
    <row r="26" spans="3:7" s="40" customFormat="1" ht="19.5" customHeight="1">
      <c r="C26" s="41" t="s">
        <v>452</v>
      </c>
      <c r="D26" s="41" t="s">
        <v>63</v>
      </c>
      <c r="E26" s="39"/>
      <c r="F26" s="42"/>
      <c r="G26" s="42"/>
    </row>
    <row r="27" spans="3:7" s="40" customFormat="1" ht="19.5" customHeight="1">
      <c r="C27" s="41" t="s">
        <v>453</v>
      </c>
      <c r="D27" s="41" t="s">
        <v>63</v>
      </c>
      <c r="E27" s="39"/>
      <c r="F27" s="42"/>
      <c r="G27" s="42"/>
    </row>
    <row r="28" spans="3:7" s="40" customFormat="1" ht="19.5" customHeight="1">
      <c r="C28" s="41" t="s">
        <v>454</v>
      </c>
      <c r="D28" s="41" t="s">
        <v>63</v>
      </c>
      <c r="E28" s="39"/>
      <c r="F28" s="42"/>
      <c r="G28" s="42"/>
    </row>
    <row r="29" spans="3:7" s="40" customFormat="1" ht="19.5" customHeight="1">
      <c r="C29" s="41" t="s">
        <v>455</v>
      </c>
      <c r="D29" s="41" t="s">
        <v>63</v>
      </c>
      <c r="E29" s="39"/>
      <c r="F29" s="42"/>
      <c r="G29" s="42"/>
    </row>
    <row r="30" spans="3:7" s="40" customFormat="1" ht="19.5" customHeight="1">
      <c r="C30" s="41" t="s">
        <v>456</v>
      </c>
      <c r="D30" s="41" t="s">
        <v>63</v>
      </c>
      <c r="E30" s="39"/>
      <c r="F30" s="42"/>
      <c r="G30" s="42"/>
    </row>
    <row r="31" spans="3:7" s="40" customFormat="1" ht="19.5" customHeight="1">
      <c r="C31" s="41" t="s">
        <v>457</v>
      </c>
      <c r="D31" s="41" t="s">
        <v>63</v>
      </c>
      <c r="E31" s="39"/>
      <c r="F31" s="42"/>
      <c r="G31" s="42"/>
    </row>
    <row r="32" spans="3:7" s="40" customFormat="1" ht="19.5" customHeight="1">
      <c r="C32" s="41" t="s">
        <v>458</v>
      </c>
      <c r="D32" s="41" t="s">
        <v>63</v>
      </c>
      <c r="E32" s="39"/>
      <c r="F32" s="42"/>
      <c r="G32" s="42"/>
    </row>
    <row r="33" spans="1:9" s="40" customFormat="1" ht="19.5" customHeight="1">
      <c r="C33" s="41" t="s">
        <v>459</v>
      </c>
      <c r="D33" s="41" t="s">
        <v>63</v>
      </c>
      <c r="E33" s="39"/>
      <c r="F33" s="42"/>
      <c r="G33" s="42"/>
    </row>
    <row r="34" spans="1:9" s="40" customFormat="1" ht="19.5" customHeight="1">
      <c r="C34" s="41" t="s">
        <v>460</v>
      </c>
      <c r="D34" s="41" t="s">
        <v>63</v>
      </c>
      <c r="E34" s="39"/>
      <c r="F34" s="42"/>
      <c r="G34" s="42"/>
    </row>
    <row r="35" spans="1:9" s="40" customFormat="1" ht="19.5" customHeight="1">
      <c r="C35" s="41" t="s">
        <v>461</v>
      </c>
      <c r="D35" s="41" t="s">
        <v>63</v>
      </c>
      <c r="E35" s="39"/>
      <c r="F35" s="42"/>
      <c r="G35" s="42"/>
    </row>
    <row r="36" spans="1:9" s="40" customFormat="1" ht="19.5" customHeight="1">
      <c r="C36" s="41" t="s">
        <v>462</v>
      </c>
      <c r="D36" s="41" t="s">
        <v>63</v>
      </c>
      <c r="E36" s="39"/>
      <c r="F36" s="42"/>
      <c r="G36" s="42"/>
    </row>
    <row r="37" spans="1:9" s="40" customFormat="1" ht="19.5" customHeight="1">
      <c r="C37" s="41" t="s">
        <v>463</v>
      </c>
      <c r="D37" s="41" t="s">
        <v>63</v>
      </c>
      <c r="E37" s="39"/>
      <c r="F37" s="42"/>
      <c r="G37" s="42"/>
    </row>
    <row r="38" spans="1:9" s="40" customFormat="1" ht="19.5" customHeight="1">
      <c r="C38" s="42"/>
      <c r="D38" s="42"/>
      <c r="E38" s="39"/>
      <c r="F38" s="42"/>
      <c r="G38" s="42"/>
    </row>
    <row r="39" spans="1:9" s="40" customFormat="1" ht="19.5" customHeight="1">
      <c r="C39" s="42"/>
      <c r="D39" s="42"/>
      <c r="E39" s="39"/>
      <c r="F39" s="42"/>
      <c r="G39" s="42"/>
    </row>
    <row r="40" spans="1:9" s="40" customFormat="1" ht="19.5" customHeight="1">
      <c r="C40" s="59" t="s">
        <v>34</v>
      </c>
      <c r="D40" s="42"/>
      <c r="E40" s="39"/>
      <c r="F40" s="42"/>
      <c r="G40" s="42"/>
    </row>
    <row r="41" spans="1:9" s="40" customFormat="1" ht="19.5" customHeight="1">
      <c r="C41" s="60" t="s">
        <v>37</v>
      </c>
      <c r="D41" s="42"/>
      <c r="E41" s="39"/>
      <c r="F41" s="42"/>
      <c r="G41" s="42"/>
    </row>
    <row r="42" spans="1:9" s="40" customFormat="1" ht="19.5" customHeight="1">
      <c r="C42" s="36"/>
      <c r="D42" s="42"/>
      <c r="E42" s="39"/>
      <c r="F42" s="42"/>
      <c r="G42" s="42"/>
    </row>
    <row r="43" spans="1:9" s="40" customFormat="1" ht="19.5" customHeight="1">
      <c r="A43" s="37"/>
      <c r="B43" s="37"/>
      <c r="C43" s="38" t="s">
        <v>58</v>
      </c>
      <c r="D43" s="38" t="s">
        <v>59</v>
      </c>
      <c r="E43" s="39"/>
      <c r="F43" s="37"/>
      <c r="G43" s="37"/>
      <c r="H43" s="37"/>
      <c r="I43" s="37"/>
    </row>
    <row r="44" spans="1:9" s="40" customFormat="1" ht="19.5" customHeight="1">
      <c r="C44" s="87" t="s">
        <v>352</v>
      </c>
      <c r="D44" s="87" t="s">
        <v>124</v>
      </c>
      <c r="E44" s="39"/>
      <c r="F44" s="42"/>
      <c r="G44" s="42"/>
    </row>
    <row r="45" spans="1:9" s="40" customFormat="1" ht="19.5" customHeight="1">
      <c r="C45" s="87" t="s">
        <v>353</v>
      </c>
      <c r="D45" s="87" t="s">
        <v>124</v>
      </c>
      <c r="E45" s="39"/>
      <c r="F45" s="42"/>
      <c r="G45" s="42"/>
    </row>
    <row r="46" spans="1:9" s="40" customFormat="1" ht="19.5" customHeight="1">
      <c r="C46" s="87" t="s">
        <v>354</v>
      </c>
      <c r="D46" s="87" t="s">
        <v>124</v>
      </c>
      <c r="E46" s="39"/>
      <c r="F46" s="42"/>
      <c r="G46" s="42"/>
    </row>
    <row r="47" spans="1:9" s="40" customFormat="1" ht="19.5" customHeight="1">
      <c r="C47" s="87" t="s">
        <v>355</v>
      </c>
      <c r="D47" s="87" t="s">
        <v>124</v>
      </c>
      <c r="E47" s="39"/>
      <c r="F47" s="42"/>
      <c r="G47" s="42"/>
    </row>
    <row r="48" spans="1:9" s="40" customFormat="1" ht="19.5" customHeight="1">
      <c r="C48" s="87" t="s">
        <v>356</v>
      </c>
      <c r="D48" s="87" t="s">
        <v>124</v>
      </c>
      <c r="E48" s="39"/>
      <c r="F48" s="42"/>
      <c r="G48" s="42"/>
    </row>
    <row r="49" spans="3:7" s="40" customFormat="1" ht="19.5" customHeight="1">
      <c r="C49" s="87" t="s">
        <v>357</v>
      </c>
      <c r="D49" s="87" t="s">
        <v>124</v>
      </c>
      <c r="E49" s="39"/>
      <c r="F49" s="42"/>
      <c r="G49" s="42"/>
    </row>
    <row r="50" spans="3:7" s="40" customFormat="1" ht="19.5" customHeight="1">
      <c r="C50" s="87" t="s">
        <v>358</v>
      </c>
      <c r="D50" s="87" t="s">
        <v>124</v>
      </c>
      <c r="E50" s="39"/>
      <c r="F50" s="42"/>
      <c r="G50" s="42"/>
    </row>
    <row r="51" spans="3:7" s="40" customFormat="1" ht="19.5" customHeight="1">
      <c r="C51" s="87" t="s">
        <v>359</v>
      </c>
      <c r="D51" s="87" t="s">
        <v>124</v>
      </c>
      <c r="E51" s="39"/>
      <c r="F51" s="42"/>
      <c r="G51" s="42"/>
    </row>
    <row r="52" spans="3:7" s="40" customFormat="1" ht="19.5" customHeight="1">
      <c r="C52" s="87" t="s">
        <v>360</v>
      </c>
      <c r="D52" s="87" t="s">
        <v>124</v>
      </c>
      <c r="E52" s="39"/>
      <c r="F52" s="42"/>
      <c r="G52" s="42"/>
    </row>
    <row r="53" spans="3:7" s="40" customFormat="1" ht="19.5" customHeight="1">
      <c r="C53" s="87" t="s">
        <v>361</v>
      </c>
      <c r="D53" s="87" t="s">
        <v>124</v>
      </c>
      <c r="E53" s="39"/>
      <c r="F53" s="42"/>
      <c r="G53" s="42"/>
    </row>
    <row r="54" spans="3:7" s="40" customFormat="1" ht="19.5" customHeight="1">
      <c r="C54" s="87" t="s">
        <v>362</v>
      </c>
      <c r="D54" s="87" t="s">
        <v>124</v>
      </c>
      <c r="E54" s="39"/>
      <c r="F54" s="42"/>
      <c r="G54" s="42"/>
    </row>
    <row r="55" spans="3:7" s="40" customFormat="1" ht="19.5" customHeight="1">
      <c r="C55" s="87" t="s">
        <v>363</v>
      </c>
      <c r="D55" s="87" t="s">
        <v>124</v>
      </c>
      <c r="E55" s="39"/>
      <c r="F55" s="42"/>
      <c r="G55" s="42"/>
    </row>
    <row r="56" spans="3:7" s="40" customFormat="1" ht="19.5" customHeight="1">
      <c r="C56" s="87" t="s">
        <v>364</v>
      </c>
      <c r="D56" s="87" t="s">
        <v>124</v>
      </c>
      <c r="E56" s="39"/>
      <c r="F56" s="42"/>
      <c r="G56" s="42"/>
    </row>
    <row r="57" spans="3:7" s="40" customFormat="1" ht="19.5" customHeight="1">
      <c r="C57" s="87" t="s">
        <v>365</v>
      </c>
      <c r="D57" s="87" t="s">
        <v>124</v>
      </c>
      <c r="E57" s="39"/>
      <c r="F57" s="42"/>
      <c r="G57" s="42"/>
    </row>
    <row r="58" spans="3:7" s="40" customFormat="1" ht="19.5" customHeight="1">
      <c r="C58" s="87" t="s">
        <v>366</v>
      </c>
      <c r="D58" s="87" t="s">
        <v>124</v>
      </c>
      <c r="E58" s="39"/>
      <c r="F58" s="42"/>
      <c r="G58" s="42"/>
    </row>
    <row r="59" spans="3:7" s="40" customFormat="1" ht="19.5" customHeight="1">
      <c r="C59" s="87" t="s">
        <v>367</v>
      </c>
      <c r="D59" s="87" t="s">
        <v>124</v>
      </c>
      <c r="E59" s="39"/>
      <c r="F59" s="42"/>
      <c r="G59" s="42"/>
    </row>
    <row r="60" spans="3:7" s="40" customFormat="1" ht="19.5" customHeight="1">
      <c r="C60" s="87" t="s">
        <v>368</v>
      </c>
      <c r="D60" s="87" t="s">
        <v>124</v>
      </c>
      <c r="E60" s="39"/>
      <c r="F60" s="42"/>
      <c r="G60" s="42"/>
    </row>
    <row r="61" spans="3:7" s="40" customFormat="1" ht="19.5" customHeight="1">
      <c r="C61" s="87" t="s">
        <v>369</v>
      </c>
      <c r="D61" s="87" t="s">
        <v>124</v>
      </c>
      <c r="E61" s="39"/>
      <c r="F61" s="42"/>
      <c r="G61" s="42"/>
    </row>
    <row r="62" spans="3:7" s="40" customFormat="1" ht="19.5" customHeight="1">
      <c r="C62" s="87" t="s">
        <v>370</v>
      </c>
      <c r="D62" s="87" t="s">
        <v>124</v>
      </c>
      <c r="E62" s="39"/>
      <c r="F62" s="42"/>
      <c r="G62" s="42"/>
    </row>
    <row r="63" spans="3:7" s="40" customFormat="1" ht="19.5" customHeight="1">
      <c r="C63" s="87" t="s">
        <v>371</v>
      </c>
      <c r="D63" s="87" t="s">
        <v>124</v>
      </c>
      <c r="E63" s="39"/>
      <c r="F63" s="42"/>
      <c r="G63" s="42"/>
    </row>
    <row r="64" spans="3:7" s="40" customFormat="1" ht="19.5" customHeight="1">
      <c r="C64" s="87" t="s">
        <v>372</v>
      </c>
      <c r="D64" s="87" t="s">
        <v>124</v>
      </c>
      <c r="E64" s="39"/>
      <c r="F64" s="42"/>
      <c r="G64" s="42"/>
    </row>
    <row r="65" spans="3:7" s="40" customFormat="1" ht="19.5" customHeight="1">
      <c r="C65" s="87" t="s">
        <v>373</v>
      </c>
      <c r="D65" s="87" t="s">
        <v>124</v>
      </c>
      <c r="E65" s="39"/>
      <c r="F65" s="42"/>
      <c r="G65" s="42"/>
    </row>
    <row r="66" spans="3:7" s="40" customFormat="1" ht="19.5" customHeight="1">
      <c r="C66" s="87" t="s">
        <v>374</v>
      </c>
      <c r="D66" s="87" t="s">
        <v>124</v>
      </c>
      <c r="E66" s="39"/>
      <c r="F66" s="42"/>
      <c r="G66" s="42"/>
    </row>
    <row r="67" spans="3:7" s="40" customFormat="1" ht="19.5" customHeight="1">
      <c r="C67" s="87" t="s">
        <v>375</v>
      </c>
      <c r="D67" s="87" t="s">
        <v>124</v>
      </c>
      <c r="E67" s="39"/>
      <c r="F67" s="42"/>
      <c r="G67" s="42"/>
    </row>
    <row r="68" spans="3:7" s="40" customFormat="1" ht="19.5" customHeight="1">
      <c r="C68" s="87" t="s">
        <v>376</v>
      </c>
      <c r="D68" s="87" t="s">
        <v>124</v>
      </c>
      <c r="E68" s="39"/>
      <c r="F68" s="42"/>
      <c r="G68" s="42"/>
    </row>
    <row r="69" spans="3:7" s="40" customFormat="1" ht="19.5" customHeight="1">
      <c r="C69" s="87" t="s">
        <v>377</v>
      </c>
      <c r="D69" s="87" t="s">
        <v>124</v>
      </c>
      <c r="E69" s="39"/>
      <c r="F69" s="42"/>
      <c r="G69" s="42"/>
    </row>
    <row r="70" spans="3:7" s="40" customFormat="1" ht="19.5" customHeight="1">
      <c r="C70" s="87" t="s">
        <v>378</v>
      </c>
      <c r="D70" s="87" t="s">
        <v>124</v>
      </c>
      <c r="E70" s="39"/>
      <c r="F70" s="42"/>
      <c r="G70" s="42"/>
    </row>
    <row r="71" spans="3:7" s="40" customFormat="1" ht="19.5" customHeight="1">
      <c r="C71" s="87" t="s">
        <v>379</v>
      </c>
      <c r="D71" s="87" t="s">
        <v>124</v>
      </c>
      <c r="E71" s="39"/>
      <c r="F71" s="42"/>
      <c r="G71" s="42"/>
    </row>
    <row r="72" spans="3:7" s="40" customFormat="1" ht="19.5" customHeight="1">
      <c r="C72" s="87" t="s">
        <v>380</v>
      </c>
      <c r="D72" s="87" t="s">
        <v>124</v>
      </c>
      <c r="E72" s="39"/>
      <c r="F72" s="42"/>
      <c r="G72" s="42"/>
    </row>
    <row r="73" spans="3:7" s="40" customFormat="1" ht="19.5" customHeight="1">
      <c r="C73" s="87" t="s">
        <v>381</v>
      </c>
      <c r="D73" s="87" t="s">
        <v>124</v>
      </c>
      <c r="E73" s="39"/>
      <c r="F73" s="42"/>
      <c r="G73" s="42"/>
    </row>
    <row r="74" spans="3:7" s="40" customFormat="1" ht="19.5" customHeight="1">
      <c r="C74" s="87" t="s">
        <v>382</v>
      </c>
      <c r="D74" s="87" t="s">
        <v>124</v>
      </c>
      <c r="E74" s="39"/>
      <c r="F74" s="42"/>
      <c r="G74" s="42"/>
    </row>
    <row r="75" spans="3:7" s="40" customFormat="1" ht="19.5" customHeight="1">
      <c r="C75" s="87" t="s">
        <v>383</v>
      </c>
      <c r="D75" s="87" t="s">
        <v>124</v>
      </c>
      <c r="E75" s="39"/>
      <c r="F75" s="42"/>
      <c r="G75" s="42"/>
    </row>
    <row r="76" spans="3:7" s="40" customFormat="1" ht="19.5" customHeight="1">
      <c r="C76" s="87" t="s">
        <v>384</v>
      </c>
      <c r="D76" s="87" t="s">
        <v>124</v>
      </c>
      <c r="E76" s="39"/>
      <c r="F76" s="42"/>
      <c r="G76" s="42"/>
    </row>
    <row r="77" spans="3:7" s="40" customFormat="1" ht="19.5" customHeight="1">
      <c r="C77" s="87" t="s">
        <v>385</v>
      </c>
      <c r="D77" s="87" t="s">
        <v>124</v>
      </c>
      <c r="E77" s="39"/>
      <c r="F77" s="42"/>
      <c r="G77" s="42"/>
    </row>
    <row r="78" spans="3:7" s="40" customFormat="1" ht="19.5" customHeight="1">
      <c r="C78" s="87" t="s">
        <v>386</v>
      </c>
      <c r="D78" s="87" t="s">
        <v>124</v>
      </c>
      <c r="E78" s="39"/>
      <c r="F78" s="42"/>
      <c r="G78" s="42"/>
    </row>
    <row r="79" spans="3:7" s="40" customFormat="1" ht="19.5" customHeight="1">
      <c r="C79" s="87" t="s">
        <v>387</v>
      </c>
      <c r="D79" s="87" t="s">
        <v>124</v>
      </c>
      <c r="E79" s="39"/>
      <c r="F79" s="42"/>
      <c r="G79" s="42"/>
    </row>
    <row r="80" spans="3:7" s="40" customFormat="1" ht="19.5" customHeight="1">
      <c r="C80" s="87" t="s">
        <v>388</v>
      </c>
      <c r="D80" s="87" t="s">
        <v>124</v>
      </c>
      <c r="E80" s="39"/>
      <c r="F80" s="42"/>
      <c r="G80" s="42"/>
    </row>
    <row r="81" spans="3:7" s="40" customFormat="1" ht="19.5" customHeight="1">
      <c r="C81" s="87" t="s">
        <v>389</v>
      </c>
      <c r="D81" s="87" t="s">
        <v>124</v>
      </c>
      <c r="E81" s="39"/>
      <c r="F81" s="42"/>
      <c r="G81" s="42"/>
    </row>
    <row r="82" spans="3:7" s="40" customFormat="1" ht="19.5" customHeight="1">
      <c r="C82" s="87" t="s">
        <v>390</v>
      </c>
      <c r="D82" s="87" t="s">
        <v>124</v>
      </c>
      <c r="E82" s="39"/>
      <c r="F82" s="42"/>
      <c r="G82" s="42"/>
    </row>
    <row r="83" spans="3:7" s="40" customFormat="1" ht="19.5" customHeight="1">
      <c r="C83" s="87" t="s">
        <v>391</v>
      </c>
      <c r="D83" s="87" t="s">
        <v>124</v>
      </c>
      <c r="E83" s="39"/>
      <c r="F83" s="42"/>
      <c r="G83" s="42"/>
    </row>
    <row r="84" spans="3:7" s="40" customFormat="1" ht="19.5" customHeight="1">
      <c r="C84" s="87" t="s">
        <v>392</v>
      </c>
      <c r="D84" s="87" t="s">
        <v>124</v>
      </c>
      <c r="E84" s="39"/>
      <c r="F84" s="42"/>
      <c r="G84" s="42"/>
    </row>
    <row r="85" spans="3:7" s="40" customFormat="1" ht="19.5" customHeight="1">
      <c r="C85" s="87" t="s">
        <v>393</v>
      </c>
      <c r="D85" s="87" t="s">
        <v>124</v>
      </c>
      <c r="E85" s="39"/>
      <c r="F85" s="42"/>
      <c r="G85" s="42"/>
    </row>
    <row r="86" spans="3:7" s="40" customFormat="1" ht="19.5" customHeight="1">
      <c r="C86" s="87" t="s">
        <v>394</v>
      </c>
      <c r="D86" s="87" t="s">
        <v>124</v>
      </c>
      <c r="E86" s="39"/>
      <c r="F86" s="42"/>
      <c r="G86" s="42"/>
    </row>
    <row r="87" spans="3:7" s="40" customFormat="1" ht="19.5" customHeight="1">
      <c r="C87" s="87" t="s">
        <v>395</v>
      </c>
      <c r="D87" s="87" t="s">
        <v>124</v>
      </c>
      <c r="E87" s="39"/>
      <c r="F87" s="42"/>
      <c r="G87" s="42"/>
    </row>
    <row r="88" spans="3:7" s="40" customFormat="1" ht="19.5" customHeight="1">
      <c r="C88" s="87" t="s">
        <v>396</v>
      </c>
      <c r="D88" s="87" t="s">
        <v>124</v>
      </c>
      <c r="E88" s="39"/>
      <c r="F88" s="42"/>
      <c r="G88" s="42"/>
    </row>
    <row r="89" spans="3:7" s="40" customFormat="1" ht="19.5" customHeight="1">
      <c r="C89" s="87" t="s">
        <v>397</v>
      </c>
      <c r="D89" s="87" t="s">
        <v>124</v>
      </c>
      <c r="E89" s="39"/>
      <c r="F89" s="42"/>
      <c r="G89" s="42"/>
    </row>
    <row r="90" spans="3:7" s="40" customFormat="1" ht="19.5" customHeight="1">
      <c r="C90" s="87" t="s">
        <v>398</v>
      </c>
      <c r="D90" s="87" t="s">
        <v>124</v>
      </c>
      <c r="E90" s="39"/>
      <c r="F90" s="42"/>
      <c r="G90" s="42"/>
    </row>
    <row r="91" spans="3:7" s="40" customFormat="1" ht="19.5" customHeight="1">
      <c r="C91" s="87" t="s">
        <v>399</v>
      </c>
      <c r="D91" s="87" t="s">
        <v>124</v>
      </c>
      <c r="E91" s="39"/>
      <c r="F91" s="42"/>
      <c r="G91" s="42"/>
    </row>
    <row r="92" spans="3:7" ht="18">
      <c r="C92" s="42"/>
      <c r="D92" s="42"/>
      <c r="E92" s="39"/>
    </row>
    <row r="93" spans="3:7" ht="18">
      <c r="E93" s="39"/>
    </row>
    <row r="94" spans="3:7" ht="18">
      <c r="E94" s="39"/>
    </row>
  </sheetData>
  <mergeCells count="5">
    <mergeCell ref="B4:B5"/>
    <mergeCell ref="C4:C5"/>
    <mergeCell ref="D4:F4"/>
    <mergeCell ref="G4:G5"/>
    <mergeCell ref="B6:B7"/>
  </mergeCells>
  <phoneticPr fontId="4"/>
  <pageMargins left="0.70866141732283472" right="0.70866141732283472" top="0.74803149606299213" bottom="0.74803149606299213" header="0.31496062992125984" footer="0.31496062992125984"/>
  <pageSetup paperSize="9" fitToHeight="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9AE1E-AA6D-4625-9192-97E2D90AAB32}">
  <sheetPr codeName="Sheet19">
    <pageSetUpPr fitToPage="1"/>
  </sheetPr>
  <dimension ref="A1:I112"/>
  <sheetViews>
    <sheetView zoomScaleNormal="100" workbookViewId="0"/>
  </sheetViews>
  <sheetFormatPr defaultColWidth="8.19921875" defaultRowHeight="16.2"/>
  <cols>
    <col min="1" max="1" width="1.19921875" style="28" customWidth="1"/>
    <col min="2" max="2" width="4" style="28" customWidth="1"/>
    <col min="3" max="3" width="57.8984375" style="28" customWidth="1"/>
    <col min="4" max="5" width="58.09765625" style="28" customWidth="1"/>
    <col min="6" max="6" width="63.3984375" style="28" customWidth="1"/>
    <col min="7" max="7" width="65.8984375" style="28" customWidth="1"/>
    <col min="8" max="8" width="36.3984375" style="28" customWidth="1"/>
    <col min="9" max="11" width="60.59765625" style="28" customWidth="1"/>
    <col min="12" max="13" width="60.5" style="28" customWidth="1"/>
    <col min="14" max="16384" width="8.19921875" style="28"/>
  </cols>
  <sheetData>
    <row r="1" spans="1:9" ht="19.8">
      <c r="A1" s="27" t="s">
        <v>568</v>
      </c>
      <c r="B1" s="27"/>
    </row>
    <row r="4" spans="1:9" ht="14.25" customHeight="1">
      <c r="B4" s="112" t="s">
        <v>1</v>
      </c>
      <c r="C4" s="112" t="s">
        <v>2</v>
      </c>
      <c r="D4" s="113" t="s">
        <v>3</v>
      </c>
      <c r="E4" s="113"/>
      <c r="F4" s="117"/>
      <c r="G4" s="114" t="s">
        <v>4</v>
      </c>
    </row>
    <row r="5" spans="1:9">
      <c r="B5" s="112"/>
      <c r="C5" s="112"/>
      <c r="D5" s="29">
        <v>1</v>
      </c>
      <c r="E5" s="29">
        <v>2</v>
      </c>
      <c r="F5" s="29">
        <v>3</v>
      </c>
      <c r="G5" s="114"/>
    </row>
    <row r="6" spans="1:9" ht="18">
      <c r="B6" s="115">
        <v>18</v>
      </c>
      <c r="C6" s="30" t="s">
        <v>47</v>
      </c>
      <c r="D6" s="51" t="s">
        <v>48</v>
      </c>
      <c r="E6" s="31" t="s">
        <v>7</v>
      </c>
      <c r="F6" s="31" t="s">
        <v>7</v>
      </c>
      <c r="G6" s="32"/>
      <c r="H6" s="33" t="s">
        <v>49</v>
      </c>
    </row>
    <row r="7" spans="1:9" ht="18">
      <c r="B7" s="116"/>
      <c r="C7" s="34" t="s">
        <v>50</v>
      </c>
      <c r="D7" s="72" t="s">
        <v>22</v>
      </c>
      <c r="E7" s="35" t="s">
        <v>7</v>
      </c>
      <c r="F7" s="35" t="s">
        <v>7</v>
      </c>
      <c r="G7" s="32"/>
      <c r="H7" s="33"/>
    </row>
    <row r="11" spans="1:9" s="40" customFormat="1" ht="19.5" customHeight="1">
      <c r="C11" s="30" t="s">
        <v>47</v>
      </c>
      <c r="D11" s="42"/>
      <c r="E11" s="39"/>
      <c r="F11" s="42"/>
      <c r="G11" s="42"/>
    </row>
    <row r="12" spans="1:9" s="40" customFormat="1" ht="19.5" customHeight="1">
      <c r="C12" s="34" t="s">
        <v>50</v>
      </c>
      <c r="D12" s="42"/>
      <c r="E12" s="39"/>
      <c r="F12" s="42"/>
      <c r="G12" s="42"/>
    </row>
    <row r="13" spans="1:9" s="40" customFormat="1" ht="19.5" customHeight="1">
      <c r="C13" s="36"/>
      <c r="D13" s="42"/>
      <c r="E13" s="39"/>
      <c r="F13" s="42"/>
      <c r="G13" s="42"/>
    </row>
    <row r="14" spans="1:9" s="40" customFormat="1" ht="19.5" customHeight="1">
      <c r="A14" s="37"/>
      <c r="B14" s="37"/>
      <c r="C14" s="38" t="s">
        <v>58</v>
      </c>
      <c r="D14" s="38" t="s">
        <v>59</v>
      </c>
      <c r="E14" s="28"/>
      <c r="F14" s="37"/>
      <c r="G14" s="37"/>
      <c r="H14" s="37"/>
      <c r="I14" s="37"/>
    </row>
    <row r="15" spans="1:9" s="40" customFormat="1" ht="19.5" customHeight="1">
      <c r="C15" s="41" t="s">
        <v>464</v>
      </c>
      <c r="D15" s="41" t="s">
        <v>61</v>
      </c>
      <c r="E15" s="28"/>
      <c r="F15" s="42"/>
      <c r="G15" s="42"/>
    </row>
    <row r="16" spans="1:9" s="40" customFormat="1" ht="19.5" customHeight="1">
      <c r="C16" s="41" t="s">
        <v>465</v>
      </c>
      <c r="D16" s="41" t="s">
        <v>68</v>
      </c>
      <c r="E16" s="28"/>
      <c r="F16" s="42"/>
      <c r="G16" s="42"/>
    </row>
    <row r="17" spans="3:7" s="40" customFormat="1" ht="19.5" customHeight="1">
      <c r="C17" s="41" t="s">
        <v>466</v>
      </c>
      <c r="D17" s="41" t="s">
        <v>68</v>
      </c>
      <c r="E17" s="28"/>
      <c r="F17" s="42"/>
      <c r="G17" s="42"/>
    </row>
    <row r="18" spans="3:7" s="40" customFormat="1" ht="19.5" customHeight="1">
      <c r="C18" s="41" t="s">
        <v>467</v>
      </c>
      <c r="D18" s="41" t="s">
        <v>68</v>
      </c>
      <c r="E18" s="28"/>
      <c r="F18" s="42"/>
      <c r="G18" s="42"/>
    </row>
    <row r="19" spans="3:7" s="40" customFormat="1" ht="19.5" customHeight="1">
      <c r="C19" s="41" t="s">
        <v>468</v>
      </c>
      <c r="D19" s="41" t="s">
        <v>68</v>
      </c>
      <c r="E19" s="28"/>
      <c r="F19" s="42"/>
      <c r="G19" s="42"/>
    </row>
    <row r="20" spans="3:7" s="40" customFormat="1" ht="19.5" customHeight="1">
      <c r="C20" s="41" t="s">
        <v>469</v>
      </c>
      <c r="D20" s="41" t="s">
        <v>68</v>
      </c>
      <c r="E20" s="28"/>
      <c r="F20" s="42"/>
      <c r="G20" s="42"/>
    </row>
    <row r="21" spans="3:7" s="40" customFormat="1" ht="19.5" customHeight="1">
      <c r="C21" s="41" t="s">
        <v>470</v>
      </c>
      <c r="D21" s="41" t="s">
        <v>68</v>
      </c>
      <c r="E21" s="28"/>
      <c r="F21" s="42"/>
      <c r="G21" s="42"/>
    </row>
    <row r="22" spans="3:7" s="40" customFormat="1" ht="19.5" customHeight="1">
      <c r="C22" s="41" t="s">
        <v>471</v>
      </c>
      <c r="D22" s="41" t="s">
        <v>68</v>
      </c>
      <c r="E22" s="28"/>
      <c r="F22" s="42"/>
      <c r="G22" s="42"/>
    </row>
    <row r="23" spans="3:7" s="40" customFormat="1" ht="19.5" customHeight="1">
      <c r="C23" s="41" t="s">
        <v>472</v>
      </c>
      <c r="D23" s="41" t="s">
        <v>61</v>
      </c>
      <c r="E23" s="28"/>
      <c r="F23" s="42"/>
      <c r="G23" s="42"/>
    </row>
    <row r="24" spans="3:7" s="40" customFormat="1" ht="19.5" customHeight="1">
      <c r="C24" s="41" t="s">
        <v>473</v>
      </c>
      <c r="D24" s="41" t="s">
        <v>63</v>
      </c>
      <c r="E24" s="28"/>
      <c r="F24" s="42"/>
      <c r="G24" s="42"/>
    </row>
    <row r="25" spans="3:7" s="40" customFormat="1" ht="19.5" customHeight="1">
      <c r="C25" s="41" t="s">
        <v>474</v>
      </c>
      <c r="D25" s="41" t="s">
        <v>61</v>
      </c>
      <c r="E25" s="28"/>
      <c r="F25" s="42"/>
      <c r="G25" s="42"/>
    </row>
    <row r="26" spans="3:7" s="40" customFormat="1" ht="19.5" customHeight="1">
      <c r="C26" s="41" t="s">
        <v>475</v>
      </c>
      <c r="D26" s="41" t="s">
        <v>61</v>
      </c>
      <c r="E26" s="28"/>
      <c r="F26" s="42"/>
      <c r="G26" s="42"/>
    </row>
    <row r="27" spans="3:7" s="40" customFormat="1" ht="19.5" customHeight="1">
      <c r="C27" s="41" t="s">
        <v>476</v>
      </c>
      <c r="D27" s="41" t="s">
        <v>63</v>
      </c>
      <c r="E27" s="28"/>
      <c r="F27" s="42"/>
      <c r="G27" s="42"/>
    </row>
    <row r="28" spans="3:7" s="40" customFormat="1" ht="19.5" customHeight="1">
      <c r="C28" s="41" t="s">
        <v>477</v>
      </c>
      <c r="D28" s="41" t="s">
        <v>63</v>
      </c>
      <c r="E28" s="28"/>
      <c r="F28" s="42"/>
      <c r="G28" s="42"/>
    </row>
    <row r="29" spans="3:7" s="40" customFormat="1" ht="19.5" customHeight="1">
      <c r="C29" s="41" t="s">
        <v>478</v>
      </c>
      <c r="D29" s="41" t="s">
        <v>63</v>
      </c>
      <c r="E29" s="28"/>
      <c r="F29" s="42"/>
      <c r="G29" s="42"/>
    </row>
    <row r="30" spans="3:7" s="40" customFormat="1" ht="19.5" customHeight="1">
      <c r="C30" s="41" t="s">
        <v>479</v>
      </c>
      <c r="D30" s="41" t="s">
        <v>63</v>
      </c>
      <c r="E30" s="28"/>
      <c r="F30" s="42"/>
      <c r="G30" s="42"/>
    </row>
    <row r="31" spans="3:7" s="40" customFormat="1" ht="19.5" customHeight="1">
      <c r="C31" s="41" t="s">
        <v>480</v>
      </c>
      <c r="D31" s="41" t="s">
        <v>63</v>
      </c>
      <c r="E31" s="28"/>
      <c r="F31" s="42"/>
      <c r="G31" s="42"/>
    </row>
    <row r="32" spans="3:7" s="40" customFormat="1" ht="19.5" customHeight="1">
      <c r="C32" s="41" t="s">
        <v>481</v>
      </c>
      <c r="D32" s="41" t="s">
        <v>63</v>
      </c>
      <c r="E32" s="28"/>
      <c r="F32" s="42"/>
      <c r="G32" s="42"/>
    </row>
    <row r="33" spans="3:7" s="40" customFormat="1" ht="19.5" customHeight="1">
      <c r="C33" s="41" t="s">
        <v>482</v>
      </c>
      <c r="D33" s="41" t="s">
        <v>63</v>
      </c>
      <c r="E33" s="28"/>
      <c r="F33" s="42"/>
      <c r="G33" s="42"/>
    </row>
    <row r="34" spans="3:7" s="40" customFormat="1" ht="19.5" customHeight="1">
      <c r="C34" s="41" t="s">
        <v>483</v>
      </c>
      <c r="D34" s="41" t="s">
        <v>63</v>
      </c>
      <c r="E34" s="28"/>
      <c r="F34" s="42"/>
      <c r="G34" s="42"/>
    </row>
    <row r="35" spans="3:7" s="40" customFormat="1" ht="19.5" customHeight="1">
      <c r="C35" s="41" t="s">
        <v>484</v>
      </c>
      <c r="D35" s="41" t="s">
        <v>63</v>
      </c>
      <c r="E35" s="28"/>
      <c r="F35" s="42"/>
      <c r="G35" s="42"/>
    </row>
    <row r="36" spans="3:7" s="40" customFormat="1" ht="19.5" customHeight="1">
      <c r="C36" s="41" t="s">
        <v>485</v>
      </c>
      <c r="D36" s="41" t="s">
        <v>63</v>
      </c>
      <c r="E36" s="28"/>
      <c r="F36" s="42"/>
      <c r="G36" s="42"/>
    </row>
    <row r="37" spans="3:7" s="40" customFormat="1" ht="19.5" customHeight="1">
      <c r="C37" s="41" t="s">
        <v>486</v>
      </c>
      <c r="D37" s="41" t="s">
        <v>63</v>
      </c>
      <c r="E37" s="28"/>
      <c r="F37" s="42"/>
      <c r="G37" s="42"/>
    </row>
    <row r="38" spans="3:7" s="40" customFormat="1" ht="19.5" customHeight="1">
      <c r="C38" s="41" t="s">
        <v>487</v>
      </c>
      <c r="D38" s="41" t="s">
        <v>63</v>
      </c>
      <c r="E38" s="28"/>
      <c r="F38" s="42"/>
      <c r="G38" s="42"/>
    </row>
    <row r="39" spans="3:7" s="40" customFormat="1" ht="19.5" customHeight="1">
      <c r="C39" s="41" t="s">
        <v>488</v>
      </c>
      <c r="D39" s="41" t="s">
        <v>63</v>
      </c>
      <c r="E39" s="28"/>
      <c r="F39" s="42"/>
      <c r="G39" s="42"/>
    </row>
    <row r="40" spans="3:7" s="40" customFormat="1" ht="19.5" customHeight="1">
      <c r="C40" s="41" t="s">
        <v>489</v>
      </c>
      <c r="D40" s="41" t="s">
        <v>63</v>
      </c>
      <c r="E40" s="28"/>
      <c r="F40" s="42"/>
      <c r="G40" s="42"/>
    </row>
    <row r="41" spans="3:7" s="40" customFormat="1" ht="19.5" customHeight="1">
      <c r="C41" s="41" t="s">
        <v>490</v>
      </c>
      <c r="D41" s="41" t="s">
        <v>61</v>
      </c>
      <c r="E41" s="28"/>
      <c r="F41" s="42"/>
      <c r="G41" s="42"/>
    </row>
    <row r="42" spans="3:7" s="40" customFormat="1" ht="19.5" customHeight="1">
      <c r="C42" s="41" t="s">
        <v>491</v>
      </c>
      <c r="D42" s="41" t="s">
        <v>61</v>
      </c>
      <c r="E42" s="28"/>
      <c r="F42" s="42"/>
      <c r="G42" s="42"/>
    </row>
    <row r="43" spans="3:7" s="40" customFormat="1" ht="19.5" customHeight="1">
      <c r="C43" s="41" t="s">
        <v>492</v>
      </c>
      <c r="D43" s="41" t="s">
        <v>63</v>
      </c>
      <c r="E43" s="28"/>
      <c r="F43" s="42"/>
      <c r="G43" s="42"/>
    </row>
    <row r="44" spans="3:7" s="40" customFormat="1" ht="19.5" customHeight="1">
      <c r="C44" s="41" t="s">
        <v>493</v>
      </c>
      <c r="D44" s="41" t="s">
        <v>68</v>
      </c>
      <c r="E44" s="28"/>
      <c r="F44" s="42"/>
      <c r="G44" s="42"/>
    </row>
    <row r="45" spans="3:7" s="40" customFormat="1" ht="19.5" customHeight="1">
      <c r="C45" s="41" t="s">
        <v>494</v>
      </c>
      <c r="D45" s="41" t="s">
        <v>68</v>
      </c>
      <c r="E45" s="28"/>
      <c r="F45" s="42"/>
      <c r="G45" s="42"/>
    </row>
    <row r="46" spans="3:7" s="40" customFormat="1" ht="19.5" customHeight="1">
      <c r="C46" s="41" t="s">
        <v>495</v>
      </c>
      <c r="D46" s="41" t="s">
        <v>68</v>
      </c>
      <c r="E46" s="28"/>
      <c r="F46" s="42"/>
      <c r="G46" s="42"/>
    </row>
    <row r="47" spans="3:7" s="40" customFormat="1" ht="19.5" customHeight="1">
      <c r="C47" s="41" t="s">
        <v>496</v>
      </c>
      <c r="D47" s="41" t="s">
        <v>68</v>
      </c>
      <c r="E47" s="28"/>
      <c r="F47" s="42"/>
      <c r="G47" s="42"/>
    </row>
    <row r="48" spans="3:7" s="40" customFormat="1" ht="19.5" customHeight="1">
      <c r="C48" s="41" t="s">
        <v>497</v>
      </c>
      <c r="D48" s="41" t="s">
        <v>68</v>
      </c>
      <c r="E48" s="28"/>
      <c r="F48" s="42"/>
      <c r="G48" s="42"/>
    </row>
    <row r="49" spans="3:7" s="40" customFormat="1" ht="19.5" customHeight="1">
      <c r="C49" s="41" t="s">
        <v>498</v>
      </c>
      <c r="D49" s="41" t="s">
        <v>68</v>
      </c>
      <c r="E49" s="28"/>
      <c r="F49" s="42"/>
      <c r="G49" s="42"/>
    </row>
    <row r="50" spans="3:7" s="40" customFormat="1" ht="19.5" customHeight="1">
      <c r="C50" s="41" t="s">
        <v>499</v>
      </c>
      <c r="D50" s="41" t="s">
        <v>68</v>
      </c>
      <c r="E50" s="28"/>
      <c r="F50" s="42"/>
      <c r="G50" s="42"/>
    </row>
    <row r="51" spans="3:7" s="40" customFormat="1" ht="19.5" customHeight="1">
      <c r="C51" s="41" t="s">
        <v>500</v>
      </c>
      <c r="D51" s="41" t="s">
        <v>63</v>
      </c>
      <c r="E51" s="28"/>
      <c r="F51" s="42"/>
      <c r="G51" s="42"/>
    </row>
    <row r="52" spans="3:7" s="40" customFormat="1" ht="19.5" customHeight="1">
      <c r="C52" s="41" t="s">
        <v>501</v>
      </c>
      <c r="D52" s="41" t="s">
        <v>68</v>
      </c>
      <c r="E52" s="28"/>
      <c r="F52" s="42"/>
      <c r="G52" s="42"/>
    </row>
    <row r="53" spans="3:7" s="40" customFormat="1" ht="19.5" customHeight="1">
      <c r="C53" s="41" t="s">
        <v>502</v>
      </c>
      <c r="D53" s="41" t="s">
        <v>68</v>
      </c>
      <c r="E53" s="28"/>
      <c r="F53" s="42"/>
      <c r="G53" s="42"/>
    </row>
    <row r="54" spans="3:7" s="40" customFormat="1" ht="19.5" customHeight="1">
      <c r="C54" s="41" t="s">
        <v>503</v>
      </c>
      <c r="D54" s="41" t="s">
        <v>63</v>
      </c>
      <c r="E54" s="28"/>
      <c r="F54" s="42"/>
      <c r="G54" s="42"/>
    </row>
    <row r="55" spans="3:7" s="40" customFormat="1" ht="19.5" customHeight="1">
      <c r="C55" s="41" t="s">
        <v>504</v>
      </c>
      <c r="D55" s="41" t="s">
        <v>61</v>
      </c>
      <c r="E55" s="28"/>
      <c r="F55" s="42"/>
      <c r="G55" s="42"/>
    </row>
    <row r="56" spans="3:7" s="40" customFormat="1" ht="19.5" customHeight="1">
      <c r="C56" s="41" t="s">
        <v>505</v>
      </c>
      <c r="D56" s="41" t="s">
        <v>61</v>
      </c>
      <c r="E56" s="28"/>
      <c r="F56" s="42"/>
      <c r="G56" s="42"/>
    </row>
    <row r="57" spans="3:7" s="40" customFormat="1" ht="19.5" customHeight="1">
      <c r="C57" s="41" t="s">
        <v>506</v>
      </c>
      <c r="D57" s="41" t="s">
        <v>63</v>
      </c>
      <c r="E57" s="28"/>
      <c r="F57" s="42"/>
      <c r="G57" s="42"/>
    </row>
    <row r="58" spans="3:7" s="40" customFormat="1" ht="19.5" customHeight="1">
      <c r="C58" s="41" t="s">
        <v>507</v>
      </c>
      <c r="D58" s="41" t="s">
        <v>61</v>
      </c>
      <c r="E58" s="28"/>
      <c r="F58" s="42"/>
      <c r="G58" s="42"/>
    </row>
    <row r="59" spans="3:7" s="40" customFormat="1" ht="19.5" customHeight="1">
      <c r="C59" s="41" t="s">
        <v>508</v>
      </c>
      <c r="D59" s="41" t="s">
        <v>68</v>
      </c>
      <c r="E59" s="28"/>
      <c r="F59" s="42"/>
      <c r="G59" s="42"/>
    </row>
    <row r="60" spans="3:7" s="40" customFormat="1" ht="19.5" customHeight="1">
      <c r="C60" s="41" t="s">
        <v>509</v>
      </c>
      <c r="D60" s="41" t="s">
        <v>63</v>
      </c>
      <c r="E60" s="28"/>
      <c r="F60" s="42"/>
      <c r="G60" s="42"/>
    </row>
    <row r="61" spans="3:7" s="40" customFormat="1" ht="19.5" customHeight="1">
      <c r="C61" s="42"/>
      <c r="D61" s="42"/>
      <c r="E61" s="28"/>
      <c r="F61" s="42"/>
      <c r="G61" s="42"/>
    </row>
    <row r="62" spans="3:7" s="40" customFormat="1" ht="19.5" customHeight="1">
      <c r="C62" s="42"/>
      <c r="D62" s="42"/>
      <c r="E62" s="28"/>
      <c r="F62" s="42"/>
      <c r="G62" s="42"/>
    </row>
    <row r="63" spans="3:7" s="40" customFormat="1" ht="19.5" customHeight="1">
      <c r="C63" s="51" t="s">
        <v>48</v>
      </c>
      <c r="D63" s="42"/>
      <c r="E63" s="28"/>
      <c r="F63" s="42"/>
      <c r="G63" s="42"/>
    </row>
    <row r="64" spans="3:7" s="40" customFormat="1" ht="19.5" customHeight="1">
      <c r="C64" s="72" t="s">
        <v>22</v>
      </c>
      <c r="D64" s="42"/>
      <c r="E64" s="28"/>
      <c r="F64" s="42"/>
      <c r="G64" s="42"/>
    </row>
    <row r="65" spans="1:9" s="40" customFormat="1" ht="19.5" customHeight="1">
      <c r="C65" s="36"/>
      <c r="D65" s="42"/>
      <c r="E65" s="28"/>
      <c r="F65" s="42"/>
      <c r="G65" s="42"/>
    </row>
    <row r="66" spans="1:9" s="40" customFormat="1" ht="19.5" customHeight="1">
      <c r="A66" s="37"/>
      <c r="B66" s="37"/>
      <c r="C66" s="38" t="s">
        <v>58</v>
      </c>
      <c r="D66" s="38" t="s">
        <v>59</v>
      </c>
      <c r="E66" s="28"/>
      <c r="F66" s="37"/>
      <c r="G66" s="37"/>
      <c r="H66" s="37"/>
      <c r="I66" s="37"/>
    </row>
    <row r="67" spans="1:9" s="40" customFormat="1" ht="19.5" customHeight="1">
      <c r="C67" s="41" t="s">
        <v>193</v>
      </c>
      <c r="D67" s="41" t="s">
        <v>61</v>
      </c>
      <c r="E67" s="28"/>
      <c r="F67" s="42"/>
      <c r="G67" s="42"/>
    </row>
    <row r="68" spans="1:9" s="40" customFormat="1" ht="19.5" customHeight="1">
      <c r="C68" s="87" t="s">
        <v>194</v>
      </c>
      <c r="D68" s="87" t="s">
        <v>124</v>
      </c>
      <c r="E68" s="28"/>
      <c r="F68" s="42"/>
      <c r="G68" s="42"/>
    </row>
    <row r="69" spans="1:9" s="40" customFormat="1" ht="19.5" customHeight="1">
      <c r="C69" s="87" t="s">
        <v>195</v>
      </c>
      <c r="D69" s="87" t="s">
        <v>124</v>
      </c>
      <c r="E69" s="28"/>
      <c r="F69" s="42"/>
      <c r="G69" s="42"/>
    </row>
    <row r="70" spans="1:9" s="40" customFormat="1" ht="19.5" customHeight="1">
      <c r="C70" s="87" t="s">
        <v>196</v>
      </c>
      <c r="D70" s="87" t="s">
        <v>124</v>
      </c>
      <c r="E70" s="28"/>
      <c r="F70" s="42"/>
      <c r="G70" s="42"/>
    </row>
    <row r="71" spans="1:9" s="40" customFormat="1" ht="19.5" customHeight="1">
      <c r="C71" s="87" t="s">
        <v>197</v>
      </c>
      <c r="D71" s="87" t="s">
        <v>124</v>
      </c>
      <c r="E71" s="28"/>
      <c r="F71" s="42"/>
      <c r="G71" s="42"/>
    </row>
    <row r="72" spans="1:9" s="40" customFormat="1" ht="19.5" customHeight="1">
      <c r="C72" s="87" t="s">
        <v>198</v>
      </c>
      <c r="D72" s="87" t="s">
        <v>124</v>
      </c>
      <c r="E72" s="28"/>
      <c r="F72" s="42"/>
      <c r="G72" s="42"/>
    </row>
    <row r="73" spans="1:9" s="40" customFormat="1" ht="19.5" customHeight="1">
      <c r="C73" s="87" t="s">
        <v>199</v>
      </c>
      <c r="D73" s="87" t="s">
        <v>124</v>
      </c>
      <c r="E73" s="28"/>
      <c r="F73" s="42"/>
      <c r="G73" s="42"/>
    </row>
    <row r="74" spans="1:9" s="40" customFormat="1" ht="19.5" customHeight="1">
      <c r="C74" s="87" t="s">
        <v>200</v>
      </c>
      <c r="D74" s="87" t="s">
        <v>124</v>
      </c>
      <c r="E74" s="28"/>
      <c r="F74" s="42"/>
      <c r="G74" s="42"/>
    </row>
    <row r="75" spans="1:9" s="40" customFormat="1" ht="19.5" customHeight="1">
      <c r="C75" s="87" t="s">
        <v>201</v>
      </c>
      <c r="D75" s="87" t="s">
        <v>124</v>
      </c>
      <c r="E75" s="28"/>
      <c r="F75" s="42"/>
      <c r="G75" s="42"/>
    </row>
    <row r="76" spans="1:9" s="40" customFormat="1" ht="19.5" customHeight="1">
      <c r="C76" s="87" t="s">
        <v>202</v>
      </c>
      <c r="D76" s="87" t="s">
        <v>124</v>
      </c>
      <c r="E76" s="28"/>
      <c r="F76" s="42"/>
      <c r="G76" s="42"/>
    </row>
    <row r="77" spans="1:9" s="40" customFormat="1" ht="19.5" customHeight="1">
      <c r="C77" s="87" t="s">
        <v>203</v>
      </c>
      <c r="D77" s="87" t="s">
        <v>124</v>
      </c>
      <c r="E77" s="28"/>
      <c r="F77" s="42"/>
      <c r="G77" s="42"/>
    </row>
    <row r="78" spans="1:9" s="40" customFormat="1" ht="19.5" customHeight="1">
      <c r="C78" s="87" t="s">
        <v>204</v>
      </c>
      <c r="D78" s="87" t="s">
        <v>124</v>
      </c>
      <c r="E78" s="28"/>
      <c r="F78" s="42"/>
      <c r="G78" s="42"/>
    </row>
    <row r="79" spans="1:9" s="40" customFormat="1" ht="19.5" customHeight="1">
      <c r="C79" s="87" t="s">
        <v>205</v>
      </c>
      <c r="D79" s="87" t="s">
        <v>124</v>
      </c>
      <c r="E79" s="28"/>
      <c r="F79" s="42"/>
      <c r="G79" s="42"/>
    </row>
    <row r="80" spans="1:9" s="40" customFormat="1" ht="19.5" customHeight="1">
      <c r="C80" s="87" t="s">
        <v>206</v>
      </c>
      <c r="D80" s="87" t="s">
        <v>124</v>
      </c>
      <c r="E80" s="28"/>
      <c r="F80" s="42"/>
      <c r="G80" s="42"/>
    </row>
    <row r="81" spans="3:7" s="40" customFormat="1" ht="19.5" customHeight="1">
      <c r="C81" s="87" t="s">
        <v>207</v>
      </c>
      <c r="D81" s="87" t="s">
        <v>124</v>
      </c>
      <c r="E81" s="28"/>
      <c r="F81" s="42"/>
      <c r="G81" s="42"/>
    </row>
    <row r="82" spans="3:7" s="40" customFormat="1" ht="19.5" customHeight="1">
      <c r="C82" s="87" t="s">
        <v>208</v>
      </c>
      <c r="D82" s="87" t="s">
        <v>124</v>
      </c>
      <c r="E82" s="28"/>
      <c r="F82" s="42"/>
      <c r="G82" s="42"/>
    </row>
    <row r="83" spans="3:7" s="40" customFormat="1" ht="19.5" customHeight="1">
      <c r="C83" s="87" t="s">
        <v>209</v>
      </c>
      <c r="D83" s="87" t="s">
        <v>124</v>
      </c>
      <c r="E83" s="28"/>
      <c r="F83" s="42"/>
      <c r="G83" s="42"/>
    </row>
    <row r="84" spans="3:7" s="40" customFormat="1" ht="19.5" customHeight="1">
      <c r="C84" s="87" t="s">
        <v>210</v>
      </c>
      <c r="D84" s="87" t="s">
        <v>124</v>
      </c>
      <c r="E84" s="28"/>
      <c r="F84" s="42"/>
      <c r="G84" s="42"/>
    </row>
    <row r="85" spans="3:7" s="40" customFormat="1" ht="19.5" customHeight="1">
      <c r="C85" s="87" t="s">
        <v>211</v>
      </c>
      <c r="D85" s="87" t="s">
        <v>124</v>
      </c>
      <c r="E85" s="28"/>
      <c r="F85" s="42"/>
      <c r="G85" s="42"/>
    </row>
    <row r="86" spans="3:7" s="40" customFormat="1" ht="19.5" customHeight="1">
      <c r="C86" s="87" t="s">
        <v>212</v>
      </c>
      <c r="D86" s="87" t="s">
        <v>124</v>
      </c>
      <c r="E86" s="28"/>
      <c r="F86" s="42"/>
      <c r="G86" s="42"/>
    </row>
    <row r="87" spans="3:7" s="40" customFormat="1" ht="19.5" customHeight="1">
      <c r="C87" s="87" t="s">
        <v>213</v>
      </c>
      <c r="D87" s="87" t="s">
        <v>124</v>
      </c>
      <c r="E87" s="28"/>
      <c r="F87" s="42"/>
      <c r="G87" s="42"/>
    </row>
    <row r="88" spans="3:7" s="40" customFormat="1" ht="19.5" customHeight="1">
      <c r="C88" s="87" t="s">
        <v>214</v>
      </c>
      <c r="D88" s="87" t="s">
        <v>124</v>
      </c>
      <c r="E88" s="28"/>
      <c r="F88" s="42"/>
      <c r="G88" s="42"/>
    </row>
    <row r="89" spans="3:7" s="40" customFormat="1" ht="19.5" customHeight="1">
      <c r="C89" s="87" t="s">
        <v>215</v>
      </c>
      <c r="D89" s="87" t="s">
        <v>124</v>
      </c>
      <c r="E89" s="28"/>
      <c r="F89" s="42"/>
      <c r="G89" s="42"/>
    </row>
    <row r="90" spans="3:7" s="40" customFormat="1" ht="19.5" customHeight="1">
      <c r="C90" s="87" t="s">
        <v>216</v>
      </c>
      <c r="D90" s="87" t="s">
        <v>124</v>
      </c>
      <c r="E90" s="28"/>
      <c r="F90" s="42"/>
      <c r="G90" s="42"/>
    </row>
    <row r="91" spans="3:7" s="40" customFormat="1" ht="19.5" customHeight="1">
      <c r="C91" s="87" t="s">
        <v>217</v>
      </c>
      <c r="D91" s="87" t="s">
        <v>124</v>
      </c>
      <c r="E91" s="28"/>
      <c r="F91" s="42"/>
      <c r="G91" s="42"/>
    </row>
    <row r="92" spans="3:7" s="40" customFormat="1" ht="19.5" customHeight="1">
      <c r="C92" s="87" t="s">
        <v>218</v>
      </c>
      <c r="D92" s="87" t="s">
        <v>124</v>
      </c>
      <c r="E92" s="28"/>
      <c r="F92" s="42"/>
      <c r="G92" s="42"/>
    </row>
    <row r="93" spans="3:7" s="40" customFormat="1" ht="19.5" customHeight="1">
      <c r="C93" s="87" t="s">
        <v>219</v>
      </c>
      <c r="D93" s="87" t="s">
        <v>124</v>
      </c>
      <c r="E93" s="28"/>
      <c r="F93" s="42"/>
      <c r="G93" s="42"/>
    </row>
    <row r="94" spans="3:7" s="40" customFormat="1" ht="19.5" customHeight="1">
      <c r="C94" s="87" t="s">
        <v>220</v>
      </c>
      <c r="D94" s="87" t="s">
        <v>124</v>
      </c>
      <c r="E94" s="28"/>
      <c r="F94" s="42"/>
      <c r="G94" s="42"/>
    </row>
    <row r="95" spans="3:7" s="40" customFormat="1" ht="19.5" customHeight="1">
      <c r="C95" s="87" t="s">
        <v>221</v>
      </c>
      <c r="D95" s="87" t="s">
        <v>124</v>
      </c>
      <c r="E95" s="28"/>
      <c r="F95" s="42"/>
      <c r="G95" s="42"/>
    </row>
    <row r="96" spans="3:7" s="40" customFormat="1" ht="19.5" customHeight="1">
      <c r="C96" s="87" t="s">
        <v>222</v>
      </c>
      <c r="D96" s="87" t="s">
        <v>124</v>
      </c>
      <c r="E96" s="28"/>
      <c r="F96" s="42"/>
      <c r="G96" s="42"/>
    </row>
    <row r="97" spans="3:4" ht="18">
      <c r="C97" s="87" t="s">
        <v>223</v>
      </c>
      <c r="D97" s="87" t="s">
        <v>124</v>
      </c>
    </row>
    <row r="98" spans="3:4" ht="18">
      <c r="C98" s="87" t="s">
        <v>224</v>
      </c>
      <c r="D98" s="87" t="s">
        <v>124</v>
      </c>
    </row>
    <row r="99" spans="3:4" ht="18">
      <c r="C99" s="87" t="s">
        <v>225</v>
      </c>
      <c r="D99" s="87" t="s">
        <v>124</v>
      </c>
    </row>
    <row r="100" spans="3:4" ht="18">
      <c r="C100" s="87" t="s">
        <v>226</v>
      </c>
      <c r="D100" s="87" t="s">
        <v>124</v>
      </c>
    </row>
    <row r="101" spans="3:4" ht="18">
      <c r="C101" s="87" t="s">
        <v>227</v>
      </c>
      <c r="D101" s="87" t="s">
        <v>124</v>
      </c>
    </row>
    <row r="102" spans="3:4" ht="18">
      <c r="C102" s="87" t="s">
        <v>228</v>
      </c>
      <c r="D102" s="87" t="s">
        <v>124</v>
      </c>
    </row>
    <row r="103" spans="3:4" ht="18">
      <c r="C103" s="87" t="s">
        <v>229</v>
      </c>
      <c r="D103" s="87" t="s">
        <v>124</v>
      </c>
    </row>
    <row r="104" spans="3:4" ht="18">
      <c r="C104" s="87" t="s">
        <v>230</v>
      </c>
      <c r="D104" s="87" t="s">
        <v>124</v>
      </c>
    </row>
    <row r="105" spans="3:4" ht="18">
      <c r="C105" s="87" t="s">
        <v>231</v>
      </c>
      <c r="D105" s="87" t="s">
        <v>124</v>
      </c>
    </row>
    <row r="106" spans="3:4" ht="18">
      <c r="C106" s="87" t="s">
        <v>232</v>
      </c>
      <c r="D106" s="87" t="s">
        <v>124</v>
      </c>
    </row>
    <row r="107" spans="3:4" ht="18">
      <c r="C107" s="87" t="s">
        <v>233</v>
      </c>
      <c r="D107" s="87" t="s">
        <v>124</v>
      </c>
    </row>
    <row r="108" spans="3:4" ht="18">
      <c r="C108" s="87" t="s">
        <v>234</v>
      </c>
      <c r="D108" s="87" t="s">
        <v>124</v>
      </c>
    </row>
    <row r="109" spans="3:4" ht="18">
      <c r="C109" s="87" t="s">
        <v>235</v>
      </c>
      <c r="D109" s="87" t="s">
        <v>124</v>
      </c>
    </row>
    <row r="110" spans="3:4" ht="18">
      <c r="C110" s="87" t="s">
        <v>236</v>
      </c>
      <c r="D110" s="87" t="s">
        <v>124</v>
      </c>
    </row>
    <row r="111" spans="3:4" ht="18">
      <c r="C111" s="87" t="s">
        <v>237</v>
      </c>
      <c r="D111" s="87" t="s">
        <v>124</v>
      </c>
    </row>
    <row r="112" spans="3:4" ht="18">
      <c r="C112" s="87" t="s">
        <v>238</v>
      </c>
      <c r="D112" s="87" t="s">
        <v>124</v>
      </c>
    </row>
  </sheetData>
  <mergeCells count="5">
    <mergeCell ref="B4:B5"/>
    <mergeCell ref="C4:C5"/>
    <mergeCell ref="D4:F4"/>
    <mergeCell ref="G4:G5"/>
    <mergeCell ref="B6:B7"/>
  </mergeCells>
  <phoneticPr fontId="4"/>
  <pageMargins left="0.70866141732283472" right="0.70866141732283472" top="0.74803149606299213" bottom="0.74803149606299213" header="0.31496062992125984" footer="0.31496062992125984"/>
  <pageSetup paperSize="9"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2A828E-FC43-499A-A4AD-0E090905812C}">
  <sheetPr codeName="Sheet2">
    <pageSetUpPr fitToPage="1"/>
  </sheetPr>
  <dimension ref="A1:I94"/>
  <sheetViews>
    <sheetView zoomScaleNormal="100" workbookViewId="0"/>
  </sheetViews>
  <sheetFormatPr defaultColWidth="8.19921875" defaultRowHeight="16.2"/>
  <cols>
    <col min="1" max="1" width="1.19921875" style="28" customWidth="1"/>
    <col min="2" max="2" width="4" style="28" customWidth="1"/>
    <col min="3" max="3" width="57.8984375" style="28" customWidth="1"/>
    <col min="4" max="5" width="58.09765625" style="28" customWidth="1"/>
    <col min="6" max="6" width="63.3984375" style="28" customWidth="1"/>
    <col min="7" max="7" width="65.8984375" style="28" customWidth="1"/>
    <col min="8" max="8" width="36.3984375" style="28" customWidth="1"/>
    <col min="9" max="11" width="60.59765625" style="28" customWidth="1"/>
    <col min="12" max="13" width="60.5" style="28" customWidth="1"/>
    <col min="14" max="16384" width="8.19921875" style="28"/>
  </cols>
  <sheetData>
    <row r="1" spans="1:9" ht="19.8">
      <c r="A1" s="27" t="s">
        <v>568</v>
      </c>
      <c r="B1" s="27"/>
    </row>
    <row r="4" spans="1:9" ht="14.25" customHeight="1">
      <c r="B4" s="112" t="s">
        <v>1</v>
      </c>
      <c r="C4" s="112" t="s">
        <v>2</v>
      </c>
      <c r="D4" s="113" t="s">
        <v>3</v>
      </c>
      <c r="E4" s="113"/>
      <c r="F4" s="113"/>
      <c r="G4" s="114" t="s">
        <v>4</v>
      </c>
    </row>
    <row r="5" spans="1:9">
      <c r="B5" s="112"/>
      <c r="C5" s="112"/>
      <c r="D5" s="29">
        <v>1</v>
      </c>
      <c r="E5" s="29">
        <v>2</v>
      </c>
      <c r="F5" s="29">
        <v>3</v>
      </c>
      <c r="G5" s="114"/>
    </row>
    <row r="6" spans="1:9" ht="16.5" customHeight="1">
      <c r="B6" s="115">
        <v>1</v>
      </c>
      <c r="C6" s="30" t="s">
        <v>5</v>
      </c>
      <c r="D6" s="30" t="s">
        <v>6</v>
      </c>
      <c r="E6" s="31" t="s">
        <v>7</v>
      </c>
      <c r="F6" s="31" t="s">
        <v>7</v>
      </c>
      <c r="G6" s="32"/>
      <c r="H6" s="33" t="s">
        <v>8</v>
      </c>
    </row>
    <row r="7" spans="1:9" ht="16.5" customHeight="1">
      <c r="B7" s="116"/>
      <c r="C7" s="34" t="s">
        <v>9</v>
      </c>
      <c r="D7" s="34" t="s">
        <v>10</v>
      </c>
      <c r="E7" s="35" t="s">
        <v>7</v>
      </c>
      <c r="F7" s="35" t="s">
        <v>7</v>
      </c>
      <c r="G7" s="32"/>
    </row>
    <row r="11" spans="1:9" ht="18">
      <c r="C11" s="30" t="s">
        <v>5</v>
      </c>
    </row>
    <row r="12" spans="1:9" ht="18">
      <c r="C12" s="34" t="s">
        <v>9</v>
      </c>
    </row>
    <row r="13" spans="1:9" ht="18">
      <c r="C13" s="36"/>
    </row>
    <row r="14" spans="1:9" s="40" customFormat="1" ht="19.5" customHeight="1">
      <c r="A14" s="37"/>
      <c r="B14" s="37"/>
      <c r="C14" s="38" t="s">
        <v>58</v>
      </c>
      <c r="D14" s="38" t="s">
        <v>59</v>
      </c>
      <c r="E14" s="39"/>
      <c r="F14" s="37"/>
      <c r="G14" s="37"/>
      <c r="H14" s="37"/>
      <c r="I14" s="37"/>
    </row>
    <row r="15" spans="1:9" s="40" customFormat="1" ht="19.5" customHeight="1">
      <c r="C15" s="41" t="s">
        <v>60</v>
      </c>
      <c r="D15" s="41" t="s">
        <v>61</v>
      </c>
      <c r="E15" s="39"/>
      <c r="F15" s="42"/>
      <c r="G15" s="42"/>
    </row>
    <row r="16" spans="1:9" s="40" customFormat="1" ht="19.5" customHeight="1">
      <c r="C16" s="41" t="s">
        <v>62</v>
      </c>
      <c r="D16" s="41" t="s">
        <v>63</v>
      </c>
      <c r="E16" s="39"/>
      <c r="F16" s="42"/>
      <c r="G16" s="42"/>
    </row>
    <row r="17" spans="1:9" s="40" customFormat="1" ht="19.5" customHeight="1">
      <c r="C17" s="41" t="s">
        <v>64</v>
      </c>
      <c r="D17" s="41" t="s">
        <v>61</v>
      </c>
      <c r="E17" s="39"/>
      <c r="F17" s="42"/>
      <c r="G17" s="42"/>
    </row>
    <row r="18" spans="1:9" s="40" customFormat="1" ht="19.5" customHeight="1">
      <c r="C18" s="41" t="s">
        <v>65</v>
      </c>
      <c r="D18" s="41" t="s">
        <v>61</v>
      </c>
      <c r="E18" s="39"/>
      <c r="F18" s="42"/>
      <c r="G18" s="42"/>
    </row>
    <row r="19" spans="1:9" s="40" customFormat="1" ht="19.5" customHeight="1">
      <c r="C19" s="41" t="s">
        <v>66</v>
      </c>
      <c r="D19" s="41" t="s">
        <v>63</v>
      </c>
      <c r="E19" s="39"/>
      <c r="F19" s="42"/>
      <c r="G19" s="42"/>
    </row>
    <row r="20" spans="1:9" s="40" customFormat="1" ht="19.5" customHeight="1">
      <c r="C20" s="41" t="s">
        <v>67</v>
      </c>
      <c r="D20" s="41" t="s">
        <v>68</v>
      </c>
      <c r="E20" s="39"/>
      <c r="F20" s="42"/>
      <c r="G20" s="42"/>
    </row>
    <row r="21" spans="1:9" s="40" customFormat="1" ht="19.5" customHeight="1">
      <c r="C21" s="41" t="s">
        <v>69</v>
      </c>
      <c r="D21" s="41" t="s">
        <v>68</v>
      </c>
      <c r="E21" s="39"/>
      <c r="F21" s="42"/>
      <c r="G21" s="42"/>
    </row>
    <row r="22" spans="1:9" s="40" customFormat="1" ht="19.5" customHeight="1">
      <c r="C22" s="41" t="s">
        <v>70</v>
      </c>
      <c r="D22" s="41" t="s">
        <v>63</v>
      </c>
      <c r="E22" s="39"/>
      <c r="F22" s="42"/>
      <c r="G22" s="42"/>
    </row>
    <row r="23" spans="1:9" s="40" customFormat="1" ht="19.5" customHeight="1">
      <c r="C23" s="42"/>
      <c r="D23" s="42"/>
      <c r="E23" s="39"/>
      <c r="F23" s="42"/>
      <c r="G23" s="42"/>
    </row>
    <row r="24" spans="1:9" s="40" customFormat="1" ht="19.5" customHeight="1">
      <c r="C24" s="42"/>
      <c r="D24" s="42"/>
      <c r="E24" s="39"/>
      <c r="F24" s="42"/>
      <c r="G24" s="42"/>
    </row>
    <row r="25" spans="1:9" s="40" customFormat="1" ht="19.5" customHeight="1">
      <c r="C25" s="30" t="s">
        <v>6</v>
      </c>
      <c r="D25" s="42"/>
      <c r="E25" s="39"/>
      <c r="F25" s="42"/>
      <c r="G25" s="42"/>
    </row>
    <row r="26" spans="1:9" s="40" customFormat="1" ht="19.5" customHeight="1">
      <c r="C26" s="34" t="s">
        <v>10</v>
      </c>
      <c r="D26" s="42"/>
      <c r="E26" s="39"/>
      <c r="F26" s="42"/>
      <c r="G26" s="42"/>
    </row>
    <row r="27" spans="1:9" s="40" customFormat="1" ht="19.5" customHeight="1">
      <c r="C27" s="36"/>
      <c r="D27" s="42"/>
      <c r="E27" s="39"/>
      <c r="F27" s="42"/>
      <c r="G27" s="42"/>
    </row>
    <row r="28" spans="1:9" s="40" customFormat="1" ht="19.5" customHeight="1">
      <c r="A28" s="37"/>
      <c r="B28" s="37"/>
      <c r="C28" s="38" t="s">
        <v>58</v>
      </c>
      <c r="D28" s="38" t="s">
        <v>59</v>
      </c>
      <c r="E28" s="37"/>
      <c r="F28" s="37"/>
      <c r="G28" s="37"/>
      <c r="H28" s="37"/>
      <c r="I28" s="37"/>
    </row>
    <row r="29" spans="1:9" s="40" customFormat="1" ht="19.5" customHeight="1">
      <c r="C29" s="41" t="s">
        <v>71</v>
      </c>
      <c r="D29" s="41" t="s">
        <v>61</v>
      </c>
      <c r="E29" s="37"/>
      <c r="F29" s="42"/>
      <c r="G29" s="42"/>
    </row>
    <row r="30" spans="1:9" s="40" customFormat="1" ht="19.5" customHeight="1">
      <c r="C30" s="87" t="s">
        <v>72</v>
      </c>
      <c r="D30" s="87" t="s">
        <v>73</v>
      </c>
      <c r="E30" s="37"/>
      <c r="F30" s="42"/>
      <c r="G30" s="42"/>
    </row>
    <row r="31" spans="1:9" s="40" customFormat="1" ht="19.5" customHeight="1">
      <c r="C31" s="41" t="s">
        <v>74</v>
      </c>
      <c r="D31" s="41" t="s">
        <v>61</v>
      </c>
      <c r="E31" s="37"/>
      <c r="F31" s="42"/>
      <c r="G31" s="42"/>
    </row>
    <row r="32" spans="1:9" s="40" customFormat="1" ht="19.5" customHeight="1">
      <c r="C32" s="41" t="s">
        <v>75</v>
      </c>
      <c r="D32" s="41" t="s">
        <v>61</v>
      </c>
      <c r="E32" s="37"/>
      <c r="F32" s="42"/>
      <c r="G32" s="42"/>
    </row>
    <row r="33" spans="3:7" s="40" customFormat="1" ht="19.5" customHeight="1">
      <c r="C33" s="41" t="s">
        <v>76</v>
      </c>
      <c r="D33" s="41" t="s">
        <v>68</v>
      </c>
      <c r="E33" s="37"/>
      <c r="F33" s="42"/>
      <c r="G33" s="42"/>
    </row>
    <row r="34" spans="3:7" s="40" customFormat="1" ht="19.5" customHeight="1">
      <c r="C34" s="41" t="s">
        <v>77</v>
      </c>
      <c r="D34" s="41" t="s">
        <v>68</v>
      </c>
      <c r="E34" s="37"/>
      <c r="F34" s="42"/>
      <c r="G34" s="42"/>
    </row>
    <row r="35" spans="3:7" s="40" customFormat="1" ht="19.5" customHeight="1">
      <c r="C35" s="41" t="s">
        <v>78</v>
      </c>
      <c r="D35" s="41" t="s">
        <v>68</v>
      </c>
      <c r="E35" s="37"/>
      <c r="F35" s="42"/>
      <c r="G35" s="42"/>
    </row>
    <row r="36" spans="3:7" s="40" customFormat="1" ht="19.5" customHeight="1">
      <c r="C36" s="41" t="s">
        <v>79</v>
      </c>
      <c r="D36" s="41" t="s">
        <v>61</v>
      </c>
      <c r="E36" s="37"/>
      <c r="F36" s="42"/>
      <c r="G36" s="42"/>
    </row>
    <row r="37" spans="3:7" s="40" customFormat="1" ht="19.5" customHeight="1">
      <c r="C37" s="41" t="s">
        <v>80</v>
      </c>
      <c r="D37" s="41" t="s">
        <v>68</v>
      </c>
      <c r="E37" s="37"/>
      <c r="F37" s="42"/>
      <c r="G37" s="42"/>
    </row>
    <row r="38" spans="3:7" s="40" customFormat="1" ht="19.5" customHeight="1">
      <c r="C38" s="41" t="s">
        <v>81</v>
      </c>
      <c r="D38" s="41" t="s">
        <v>63</v>
      </c>
      <c r="E38" s="37"/>
      <c r="F38" s="42"/>
      <c r="G38" s="42"/>
    </row>
    <row r="39" spans="3:7" s="40" customFormat="1" ht="19.5" customHeight="1">
      <c r="C39" s="41" t="s">
        <v>82</v>
      </c>
      <c r="D39" s="41" t="s">
        <v>68</v>
      </c>
      <c r="E39" s="37"/>
      <c r="F39" s="42"/>
      <c r="G39" s="42"/>
    </row>
    <row r="40" spans="3:7" s="40" customFormat="1" ht="19.5" customHeight="1">
      <c r="C40" s="41" t="s">
        <v>83</v>
      </c>
      <c r="D40" s="41" t="s">
        <v>68</v>
      </c>
      <c r="E40" s="37"/>
      <c r="F40" s="42"/>
      <c r="G40" s="42"/>
    </row>
    <row r="41" spans="3:7" s="40" customFormat="1" ht="19.5" customHeight="1">
      <c r="C41" s="41" t="s">
        <v>84</v>
      </c>
      <c r="D41" s="41" t="s">
        <v>68</v>
      </c>
      <c r="E41" s="37"/>
      <c r="F41" s="42"/>
      <c r="G41" s="42"/>
    </row>
    <row r="42" spans="3:7" s="40" customFormat="1" ht="19.5" customHeight="1">
      <c r="C42" s="41" t="s">
        <v>85</v>
      </c>
      <c r="D42" s="41" t="s">
        <v>68</v>
      </c>
      <c r="E42" s="37"/>
      <c r="F42" s="42"/>
      <c r="G42" s="42"/>
    </row>
    <row r="43" spans="3:7" s="40" customFormat="1" ht="19.5" customHeight="1">
      <c r="C43" s="41" t="s">
        <v>86</v>
      </c>
      <c r="D43" s="41" t="s">
        <v>68</v>
      </c>
      <c r="E43" s="37"/>
      <c r="F43" s="42"/>
      <c r="G43" s="42"/>
    </row>
    <row r="44" spans="3:7" s="40" customFormat="1" ht="19.5" customHeight="1">
      <c r="C44" s="41" t="s">
        <v>87</v>
      </c>
      <c r="D44" s="41" t="s">
        <v>68</v>
      </c>
      <c r="E44" s="37"/>
      <c r="F44" s="42"/>
      <c r="G44" s="42"/>
    </row>
    <row r="45" spans="3:7" s="40" customFormat="1" ht="19.5" customHeight="1">
      <c r="C45" s="41" t="s">
        <v>88</v>
      </c>
      <c r="D45" s="41" t="s">
        <v>68</v>
      </c>
      <c r="E45" s="37"/>
      <c r="F45" s="42"/>
      <c r="G45" s="42"/>
    </row>
    <row r="46" spans="3:7" s="40" customFormat="1" ht="19.5" customHeight="1">
      <c r="C46" s="41" t="s">
        <v>89</v>
      </c>
      <c r="D46" s="41" t="s">
        <v>68</v>
      </c>
      <c r="E46" s="37"/>
      <c r="F46" s="42"/>
      <c r="G46" s="42"/>
    </row>
    <row r="47" spans="3:7" s="40" customFormat="1" ht="19.5" customHeight="1">
      <c r="C47" s="41" t="s">
        <v>90</v>
      </c>
      <c r="D47" s="41" t="s">
        <v>68</v>
      </c>
      <c r="E47" s="37"/>
      <c r="F47" s="42"/>
      <c r="G47" s="42"/>
    </row>
    <row r="48" spans="3:7" s="40" customFormat="1" ht="19.5" customHeight="1">
      <c r="C48" s="41" t="s">
        <v>91</v>
      </c>
      <c r="D48" s="41" t="s">
        <v>68</v>
      </c>
      <c r="E48" s="37"/>
      <c r="F48" s="42"/>
      <c r="G48" s="42"/>
    </row>
    <row r="49" spans="3:7" s="40" customFormat="1" ht="19.5" customHeight="1">
      <c r="C49" s="41" t="s">
        <v>92</v>
      </c>
      <c r="D49" s="41" t="s">
        <v>68</v>
      </c>
      <c r="E49" s="37"/>
      <c r="F49" s="42"/>
      <c r="G49" s="42"/>
    </row>
    <row r="50" spans="3:7" s="40" customFormat="1" ht="19.5" customHeight="1">
      <c r="C50" s="41" t="s">
        <v>93</v>
      </c>
      <c r="D50" s="41" t="s">
        <v>68</v>
      </c>
      <c r="E50" s="37"/>
      <c r="F50" s="42"/>
      <c r="G50" s="42"/>
    </row>
    <row r="51" spans="3:7" s="40" customFormat="1" ht="19.5" customHeight="1">
      <c r="C51" s="41" t="s">
        <v>94</v>
      </c>
      <c r="D51" s="41" t="s">
        <v>68</v>
      </c>
      <c r="E51" s="37"/>
      <c r="F51" s="42"/>
      <c r="G51" s="42"/>
    </row>
    <row r="52" spans="3:7" s="40" customFormat="1" ht="19.5" customHeight="1">
      <c r="C52" s="41" t="s">
        <v>95</v>
      </c>
      <c r="D52" s="41" t="s">
        <v>68</v>
      </c>
      <c r="E52" s="37"/>
      <c r="F52" s="42"/>
      <c r="G52" s="42"/>
    </row>
    <row r="53" spans="3:7" s="40" customFormat="1" ht="19.5" customHeight="1">
      <c r="C53" s="41" t="s">
        <v>96</v>
      </c>
      <c r="D53" s="41" t="s">
        <v>63</v>
      </c>
      <c r="E53" s="37"/>
      <c r="F53" s="42"/>
      <c r="G53" s="42"/>
    </row>
    <row r="54" spans="3:7" s="40" customFormat="1" ht="19.5" customHeight="1">
      <c r="C54" s="41" t="s">
        <v>97</v>
      </c>
      <c r="D54" s="41" t="s">
        <v>63</v>
      </c>
      <c r="E54" s="37"/>
      <c r="F54" s="42"/>
      <c r="G54" s="42"/>
    </row>
    <row r="55" spans="3:7" s="40" customFormat="1" ht="19.5" customHeight="1">
      <c r="C55" s="41" t="s">
        <v>98</v>
      </c>
      <c r="D55" s="41" t="s">
        <v>63</v>
      </c>
      <c r="E55" s="37"/>
      <c r="F55" s="42"/>
      <c r="G55" s="42"/>
    </row>
    <row r="56" spans="3:7" s="40" customFormat="1" ht="19.5" customHeight="1">
      <c r="C56" s="41" t="s">
        <v>99</v>
      </c>
      <c r="D56" s="41" t="s">
        <v>63</v>
      </c>
      <c r="E56" s="37"/>
      <c r="F56" s="42"/>
      <c r="G56" s="42"/>
    </row>
    <row r="57" spans="3:7" s="40" customFormat="1" ht="19.5" customHeight="1">
      <c r="C57" s="41" t="s">
        <v>100</v>
      </c>
      <c r="D57" s="41" t="s">
        <v>68</v>
      </c>
      <c r="E57" s="37"/>
      <c r="F57" s="42"/>
      <c r="G57" s="42"/>
    </row>
    <row r="58" spans="3:7" s="40" customFormat="1" ht="19.5" customHeight="1">
      <c r="C58" s="41" t="s">
        <v>101</v>
      </c>
      <c r="D58" s="41" t="s">
        <v>63</v>
      </c>
      <c r="E58" s="37"/>
      <c r="F58" s="42"/>
      <c r="G58" s="42"/>
    </row>
    <row r="59" spans="3:7" s="40" customFormat="1" ht="19.5" customHeight="1">
      <c r="C59" s="41" t="s">
        <v>102</v>
      </c>
      <c r="D59" s="41" t="s">
        <v>68</v>
      </c>
      <c r="E59" s="37"/>
      <c r="F59" s="42"/>
      <c r="G59" s="42"/>
    </row>
    <row r="60" spans="3:7" s="40" customFormat="1" ht="19.5" customHeight="1">
      <c r="C60" s="41" t="s">
        <v>103</v>
      </c>
      <c r="D60" s="41" t="s">
        <v>68</v>
      </c>
      <c r="E60" s="37"/>
      <c r="F60" s="42"/>
      <c r="G60" s="42"/>
    </row>
    <row r="61" spans="3:7" s="40" customFormat="1" ht="19.5" customHeight="1">
      <c r="C61" s="41" t="s">
        <v>104</v>
      </c>
      <c r="D61" s="41" t="s">
        <v>68</v>
      </c>
      <c r="E61" s="37"/>
      <c r="F61" s="42"/>
      <c r="G61" s="42"/>
    </row>
    <row r="62" spans="3:7" s="40" customFormat="1" ht="19.5" customHeight="1">
      <c r="C62" s="41" t="s">
        <v>105</v>
      </c>
      <c r="D62" s="41" t="s">
        <v>68</v>
      </c>
      <c r="E62" s="37"/>
      <c r="F62" s="42"/>
      <c r="G62" s="42"/>
    </row>
    <row r="63" spans="3:7" s="40" customFormat="1" ht="19.5" customHeight="1">
      <c r="C63" s="41" t="s">
        <v>106</v>
      </c>
      <c r="D63" s="41" t="s">
        <v>61</v>
      </c>
      <c r="E63" s="37"/>
      <c r="F63" s="42"/>
      <c r="G63" s="42"/>
    </row>
    <row r="64" spans="3:7" s="40" customFormat="1" ht="19.5" customHeight="1">
      <c r="C64" s="41" t="s">
        <v>107</v>
      </c>
      <c r="D64" s="41" t="s">
        <v>61</v>
      </c>
      <c r="E64" s="37"/>
      <c r="F64" s="42"/>
      <c r="G64" s="42"/>
    </row>
    <row r="65" spans="3:7" s="40" customFormat="1" ht="19.5" customHeight="1">
      <c r="C65" s="41" t="s">
        <v>108</v>
      </c>
      <c r="D65" s="41" t="s">
        <v>63</v>
      </c>
      <c r="E65" s="37"/>
      <c r="F65" s="42"/>
      <c r="G65" s="42"/>
    </row>
    <row r="66" spans="3:7" s="40" customFormat="1" ht="19.5" customHeight="1">
      <c r="C66" s="42"/>
      <c r="D66" s="42"/>
      <c r="E66" s="39"/>
      <c r="F66" s="42"/>
      <c r="G66" s="42"/>
    </row>
    <row r="67" spans="3:7" s="40" customFormat="1" ht="19.5" customHeight="1">
      <c r="C67" s="42"/>
      <c r="D67" s="42"/>
      <c r="E67" s="39"/>
      <c r="F67" s="42"/>
      <c r="G67" s="42"/>
    </row>
    <row r="68" spans="3:7" s="40" customFormat="1" ht="19.5" customHeight="1">
      <c r="C68" s="42"/>
      <c r="D68" s="42"/>
      <c r="E68" s="39"/>
      <c r="F68" s="42"/>
      <c r="G68" s="42"/>
    </row>
    <row r="69" spans="3:7" s="40" customFormat="1" ht="19.5" customHeight="1">
      <c r="C69" s="42"/>
      <c r="D69" s="42"/>
      <c r="E69" s="39"/>
      <c r="F69" s="42"/>
      <c r="G69" s="42"/>
    </row>
    <row r="70" spans="3:7" s="40" customFormat="1" ht="19.5" customHeight="1">
      <c r="C70" s="42"/>
      <c r="D70" s="42"/>
      <c r="E70" s="39"/>
      <c r="F70" s="42"/>
      <c r="G70" s="42"/>
    </row>
    <row r="71" spans="3:7" s="40" customFormat="1" ht="19.5" customHeight="1">
      <c r="C71" s="42"/>
      <c r="D71" s="42"/>
      <c r="E71" s="39"/>
      <c r="F71" s="42"/>
      <c r="G71" s="42"/>
    </row>
    <row r="72" spans="3:7" s="40" customFormat="1" ht="19.5" customHeight="1">
      <c r="C72" s="42"/>
      <c r="D72" s="42"/>
      <c r="E72" s="39"/>
      <c r="F72" s="42"/>
      <c r="G72" s="42"/>
    </row>
    <row r="73" spans="3:7" s="40" customFormat="1" ht="19.5" customHeight="1">
      <c r="C73" s="42"/>
      <c r="D73" s="42"/>
      <c r="E73" s="39"/>
      <c r="F73" s="42"/>
      <c r="G73" s="42"/>
    </row>
    <row r="74" spans="3:7" s="40" customFormat="1" ht="19.5" customHeight="1">
      <c r="C74" s="42"/>
      <c r="D74" s="42"/>
      <c r="E74" s="39"/>
      <c r="F74" s="42"/>
      <c r="G74" s="42"/>
    </row>
    <row r="75" spans="3:7" s="40" customFormat="1" ht="19.5" customHeight="1">
      <c r="C75" s="42"/>
      <c r="D75" s="42"/>
      <c r="E75" s="39"/>
      <c r="F75" s="42"/>
      <c r="G75" s="42"/>
    </row>
    <row r="76" spans="3:7" s="40" customFormat="1" ht="19.5" customHeight="1">
      <c r="C76" s="42"/>
      <c r="D76" s="42"/>
      <c r="E76" s="39"/>
      <c r="F76" s="42"/>
      <c r="G76" s="42"/>
    </row>
    <row r="77" spans="3:7" s="40" customFormat="1" ht="19.5" customHeight="1">
      <c r="C77" s="42"/>
      <c r="D77" s="42"/>
      <c r="E77" s="39"/>
      <c r="F77" s="42"/>
      <c r="G77" s="42"/>
    </row>
    <row r="78" spans="3:7" s="40" customFormat="1" ht="19.5" customHeight="1">
      <c r="C78" s="42"/>
      <c r="D78" s="42"/>
      <c r="E78" s="39"/>
      <c r="F78" s="42"/>
      <c r="G78" s="42"/>
    </row>
    <row r="79" spans="3:7" s="40" customFormat="1" ht="19.5" customHeight="1">
      <c r="C79" s="42"/>
      <c r="D79" s="42"/>
      <c r="E79" s="39"/>
      <c r="F79" s="42"/>
      <c r="G79" s="42"/>
    </row>
    <row r="80" spans="3:7" s="40" customFormat="1" ht="19.5" customHeight="1">
      <c r="C80" s="42"/>
      <c r="D80" s="42"/>
      <c r="E80" s="39"/>
      <c r="F80" s="42"/>
      <c r="G80" s="42"/>
    </row>
    <row r="81" spans="3:7" s="40" customFormat="1" ht="19.5" customHeight="1">
      <c r="C81" s="42"/>
      <c r="D81" s="42"/>
      <c r="E81" s="39"/>
      <c r="F81" s="42"/>
      <c r="G81" s="42"/>
    </row>
    <row r="82" spans="3:7" s="40" customFormat="1" ht="19.5" customHeight="1">
      <c r="C82" s="42"/>
      <c r="D82" s="42"/>
      <c r="E82" s="39"/>
      <c r="F82" s="42"/>
      <c r="G82" s="42"/>
    </row>
    <row r="83" spans="3:7" s="40" customFormat="1" ht="19.5" customHeight="1">
      <c r="C83" s="42"/>
      <c r="D83" s="42"/>
      <c r="E83" s="39"/>
      <c r="F83" s="42"/>
      <c r="G83" s="42"/>
    </row>
    <row r="84" spans="3:7" s="40" customFormat="1" ht="19.5" customHeight="1">
      <c r="C84" s="42"/>
      <c r="D84" s="42"/>
      <c r="E84" s="39"/>
      <c r="F84" s="42"/>
      <c r="G84" s="42"/>
    </row>
    <row r="85" spans="3:7" s="40" customFormat="1" ht="19.5" customHeight="1">
      <c r="C85" s="42"/>
      <c r="D85" s="42"/>
      <c r="E85" s="39"/>
      <c r="F85" s="42"/>
      <c r="G85" s="42"/>
    </row>
    <row r="86" spans="3:7" s="40" customFormat="1" ht="19.5" customHeight="1">
      <c r="C86" s="42"/>
      <c r="D86" s="42"/>
      <c r="E86" s="39"/>
      <c r="F86" s="42"/>
      <c r="G86" s="42"/>
    </row>
    <row r="87" spans="3:7" s="40" customFormat="1" ht="19.5" customHeight="1">
      <c r="C87" s="42"/>
      <c r="D87" s="42"/>
      <c r="E87" s="39"/>
      <c r="F87" s="42"/>
      <c r="G87" s="42"/>
    </row>
    <row r="88" spans="3:7" s="40" customFormat="1" ht="19.5" customHeight="1">
      <c r="C88" s="42"/>
      <c r="D88" s="42"/>
      <c r="E88" s="39"/>
      <c r="F88" s="42"/>
      <c r="G88" s="42"/>
    </row>
    <row r="89" spans="3:7" s="40" customFormat="1" ht="19.5" customHeight="1">
      <c r="C89" s="42"/>
      <c r="D89" s="42"/>
      <c r="E89" s="39"/>
      <c r="F89" s="42"/>
      <c r="G89" s="42"/>
    </row>
    <row r="90" spans="3:7" s="40" customFormat="1" ht="19.5" customHeight="1">
      <c r="C90" s="42"/>
      <c r="D90" s="42"/>
      <c r="E90" s="39"/>
      <c r="F90" s="42"/>
      <c r="G90" s="42"/>
    </row>
    <row r="91" spans="3:7" s="40" customFormat="1" ht="19.5" customHeight="1">
      <c r="C91" s="42"/>
      <c r="D91" s="42"/>
      <c r="E91" s="39"/>
      <c r="F91" s="42"/>
      <c r="G91" s="42"/>
    </row>
    <row r="92" spans="3:7" s="40" customFormat="1" ht="19.5" customHeight="1">
      <c r="C92" s="42"/>
      <c r="D92" s="42"/>
      <c r="E92" s="39"/>
      <c r="F92" s="42"/>
      <c r="G92" s="42"/>
    </row>
    <row r="93" spans="3:7" s="40" customFormat="1" ht="19.5" customHeight="1">
      <c r="C93" s="42"/>
      <c r="D93" s="42"/>
      <c r="E93" s="39"/>
      <c r="F93" s="42"/>
      <c r="G93" s="42"/>
    </row>
    <row r="94" spans="3:7" s="40" customFormat="1" ht="19.5" customHeight="1">
      <c r="C94" s="42"/>
      <c r="D94" s="42"/>
      <c r="E94" s="39"/>
      <c r="F94" s="42"/>
      <c r="G94" s="42"/>
    </row>
  </sheetData>
  <mergeCells count="5">
    <mergeCell ref="B4:B5"/>
    <mergeCell ref="C4:C5"/>
    <mergeCell ref="D4:F4"/>
    <mergeCell ref="G4:G5"/>
    <mergeCell ref="B6:B7"/>
  </mergeCells>
  <phoneticPr fontId="4"/>
  <pageMargins left="0.70866141732283472" right="0.70866141732283472" top="0.74803149606299213" bottom="0.74803149606299213" header="0.31496062992125984" footer="0.31496062992125984"/>
  <pageSetup paperSize="9" fitToHeight="0"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0E613-7A60-4C16-8129-A06E2508033B}">
  <sheetPr codeName="Sheet20">
    <pageSetUpPr fitToPage="1"/>
  </sheetPr>
  <dimension ref="A1:I118"/>
  <sheetViews>
    <sheetView zoomScaleNormal="100" workbookViewId="0"/>
  </sheetViews>
  <sheetFormatPr defaultColWidth="8.19921875" defaultRowHeight="16.2"/>
  <cols>
    <col min="1" max="1" width="1.19921875" style="28" customWidth="1"/>
    <col min="2" max="2" width="4" style="28" customWidth="1"/>
    <col min="3" max="3" width="57.8984375" style="28" customWidth="1"/>
    <col min="4" max="5" width="58.09765625" style="28" customWidth="1"/>
    <col min="6" max="6" width="63.3984375" style="28" customWidth="1"/>
    <col min="7" max="7" width="65.8984375" style="28" customWidth="1"/>
    <col min="8" max="8" width="36.3984375" style="28" customWidth="1"/>
    <col min="9" max="11" width="60.59765625" style="28" customWidth="1"/>
    <col min="12" max="13" width="60.5" style="28" customWidth="1"/>
    <col min="14" max="16384" width="8.19921875" style="28"/>
  </cols>
  <sheetData>
    <row r="1" spans="1:9" ht="19.8">
      <c r="A1" s="27" t="s">
        <v>568</v>
      </c>
      <c r="B1" s="27"/>
    </row>
    <row r="4" spans="1:9" ht="14.25" customHeight="1">
      <c r="B4" s="112" t="s">
        <v>1</v>
      </c>
      <c r="C4" s="112" t="s">
        <v>2</v>
      </c>
      <c r="D4" s="113" t="s">
        <v>3</v>
      </c>
      <c r="E4" s="113"/>
      <c r="F4" s="113"/>
      <c r="G4" s="114" t="s">
        <v>4</v>
      </c>
    </row>
    <row r="5" spans="1:9">
      <c r="B5" s="112"/>
      <c r="C5" s="112"/>
      <c r="D5" s="29">
        <v>1</v>
      </c>
      <c r="E5" s="29">
        <v>2</v>
      </c>
      <c r="F5" s="29">
        <v>3</v>
      </c>
      <c r="G5" s="114"/>
    </row>
    <row r="6" spans="1:9" ht="18">
      <c r="B6" s="115">
        <v>19</v>
      </c>
      <c r="C6" s="30" t="s">
        <v>47</v>
      </c>
      <c r="D6" s="51" t="s">
        <v>48</v>
      </c>
      <c r="E6" s="31" t="s">
        <v>7</v>
      </c>
      <c r="F6" s="31" t="s">
        <v>7</v>
      </c>
      <c r="G6" s="32"/>
      <c r="H6" s="33" t="s">
        <v>49</v>
      </c>
    </row>
    <row r="7" spans="1:9" ht="18">
      <c r="B7" s="116"/>
      <c r="C7" s="34" t="s">
        <v>51</v>
      </c>
      <c r="D7" s="72" t="s">
        <v>22</v>
      </c>
      <c r="E7" s="35" t="s">
        <v>7</v>
      </c>
      <c r="F7" s="35" t="s">
        <v>7</v>
      </c>
      <c r="G7" s="32"/>
      <c r="H7" s="33"/>
    </row>
    <row r="11" spans="1:9" s="40" customFormat="1" ht="19.5" customHeight="1">
      <c r="C11" s="30" t="s">
        <v>47</v>
      </c>
      <c r="D11" s="42"/>
      <c r="E11" s="39"/>
      <c r="F11" s="42"/>
      <c r="G11" s="42"/>
    </row>
    <row r="12" spans="1:9" s="40" customFormat="1" ht="19.5" customHeight="1">
      <c r="C12" s="34" t="s">
        <v>51</v>
      </c>
      <c r="D12" s="42"/>
      <c r="E12" s="39"/>
      <c r="F12" s="42"/>
      <c r="G12" s="42"/>
    </row>
    <row r="13" spans="1:9" s="40" customFormat="1" ht="19.5" customHeight="1">
      <c r="C13" s="36"/>
      <c r="D13" s="42"/>
      <c r="E13" s="39"/>
      <c r="F13" s="42"/>
      <c r="G13" s="42"/>
    </row>
    <row r="14" spans="1:9" s="40" customFormat="1" ht="19.5" customHeight="1">
      <c r="A14" s="37"/>
      <c r="B14" s="37"/>
      <c r="C14" s="38" t="s">
        <v>510</v>
      </c>
      <c r="D14" s="38" t="s">
        <v>59</v>
      </c>
      <c r="E14" s="28"/>
      <c r="F14" s="37"/>
      <c r="G14" s="37"/>
      <c r="H14" s="37"/>
      <c r="I14" s="37"/>
    </row>
    <row r="15" spans="1:9" s="40" customFormat="1" ht="19.5" customHeight="1">
      <c r="C15" s="41" t="s">
        <v>511</v>
      </c>
      <c r="D15" s="41" t="s">
        <v>61</v>
      </c>
      <c r="E15" s="28"/>
      <c r="F15" s="42"/>
      <c r="G15" s="42"/>
    </row>
    <row r="16" spans="1:9" s="40" customFormat="1" ht="19.5" customHeight="1">
      <c r="C16" s="41" t="s">
        <v>512</v>
      </c>
      <c r="D16" s="41" t="s">
        <v>68</v>
      </c>
      <c r="E16" s="28"/>
      <c r="F16" s="42"/>
      <c r="G16" s="42"/>
    </row>
    <row r="17" spans="3:7" s="40" customFormat="1" ht="19.5" customHeight="1">
      <c r="C17" s="41" t="s">
        <v>513</v>
      </c>
      <c r="D17" s="41" t="s">
        <v>68</v>
      </c>
      <c r="E17" s="28"/>
      <c r="F17" s="42"/>
      <c r="G17" s="42"/>
    </row>
    <row r="18" spans="3:7" s="40" customFormat="1" ht="19.5" customHeight="1">
      <c r="C18" s="41" t="s">
        <v>514</v>
      </c>
      <c r="D18" s="41" t="s">
        <v>68</v>
      </c>
      <c r="E18" s="28"/>
      <c r="F18" s="42"/>
      <c r="G18" s="42"/>
    </row>
    <row r="19" spans="3:7" s="40" customFormat="1" ht="19.5" customHeight="1">
      <c r="C19" s="41" t="s">
        <v>515</v>
      </c>
      <c r="D19" s="41" t="s">
        <v>68</v>
      </c>
      <c r="E19" s="28"/>
      <c r="F19" s="42"/>
      <c r="G19" s="42"/>
    </row>
    <row r="20" spans="3:7" s="40" customFormat="1" ht="19.5" customHeight="1">
      <c r="C20" s="41" t="s">
        <v>516</v>
      </c>
      <c r="D20" s="41" t="s">
        <v>68</v>
      </c>
      <c r="E20" s="28"/>
      <c r="F20" s="42"/>
      <c r="G20" s="42"/>
    </row>
    <row r="21" spans="3:7" s="40" customFormat="1" ht="19.5" customHeight="1">
      <c r="C21" s="41" t="s">
        <v>517</v>
      </c>
      <c r="D21" s="41" t="s">
        <v>68</v>
      </c>
      <c r="E21" s="28"/>
      <c r="F21" s="42"/>
      <c r="G21" s="42"/>
    </row>
    <row r="22" spans="3:7" s="40" customFormat="1" ht="19.5" customHeight="1">
      <c r="C22" s="41" t="s">
        <v>518</v>
      </c>
      <c r="D22" s="41" t="s">
        <v>68</v>
      </c>
      <c r="E22" s="28"/>
      <c r="F22" s="42"/>
      <c r="G22" s="42"/>
    </row>
    <row r="23" spans="3:7" s="40" customFormat="1" ht="19.5" customHeight="1">
      <c r="C23" s="41" t="s">
        <v>519</v>
      </c>
      <c r="D23" s="41" t="s">
        <v>68</v>
      </c>
      <c r="E23" s="28"/>
      <c r="F23" s="42"/>
      <c r="G23" s="42"/>
    </row>
    <row r="24" spans="3:7" s="40" customFormat="1" ht="19.5" customHeight="1">
      <c r="C24" s="41" t="s">
        <v>520</v>
      </c>
      <c r="D24" s="41" t="s">
        <v>68</v>
      </c>
      <c r="E24" s="28"/>
      <c r="F24" s="42"/>
      <c r="G24" s="42"/>
    </row>
    <row r="25" spans="3:7" s="40" customFormat="1" ht="19.5" customHeight="1">
      <c r="C25" s="41" t="s">
        <v>521</v>
      </c>
      <c r="D25" s="41" t="s">
        <v>68</v>
      </c>
      <c r="E25" s="28"/>
      <c r="F25" s="42"/>
      <c r="G25" s="42"/>
    </row>
    <row r="26" spans="3:7" s="40" customFormat="1" ht="19.5" customHeight="1">
      <c r="C26" s="41" t="s">
        <v>522</v>
      </c>
      <c r="D26" s="41" t="s">
        <v>68</v>
      </c>
      <c r="E26" s="28"/>
      <c r="F26" s="42"/>
      <c r="G26" s="42"/>
    </row>
    <row r="27" spans="3:7" s="40" customFormat="1" ht="19.5" customHeight="1">
      <c r="C27" s="41" t="s">
        <v>523</v>
      </c>
      <c r="D27" s="41" t="s">
        <v>68</v>
      </c>
      <c r="E27" s="28"/>
      <c r="F27" s="42"/>
      <c r="G27" s="42"/>
    </row>
    <row r="28" spans="3:7" s="40" customFormat="1" ht="19.5" customHeight="1">
      <c r="C28" s="41" t="s">
        <v>524</v>
      </c>
      <c r="D28" s="41" t="s">
        <v>68</v>
      </c>
      <c r="E28" s="28"/>
      <c r="F28" s="42"/>
      <c r="G28" s="42"/>
    </row>
    <row r="29" spans="3:7" s="40" customFormat="1" ht="19.5" customHeight="1">
      <c r="C29" s="41" t="s">
        <v>525</v>
      </c>
      <c r="D29" s="41" t="s">
        <v>61</v>
      </c>
      <c r="E29" s="28"/>
      <c r="F29" s="42"/>
      <c r="G29" s="42"/>
    </row>
    <row r="30" spans="3:7" s="40" customFormat="1" ht="19.5" customHeight="1">
      <c r="C30" s="41" t="s">
        <v>526</v>
      </c>
      <c r="D30" s="41" t="s">
        <v>63</v>
      </c>
      <c r="E30" s="28"/>
      <c r="F30" s="42"/>
      <c r="G30" s="42"/>
    </row>
    <row r="31" spans="3:7" s="40" customFormat="1" ht="19.5" customHeight="1">
      <c r="C31" s="41" t="s">
        <v>527</v>
      </c>
      <c r="D31" s="41" t="s">
        <v>61</v>
      </c>
      <c r="E31" s="28"/>
      <c r="F31" s="42"/>
      <c r="G31" s="42"/>
    </row>
    <row r="32" spans="3:7" s="40" customFormat="1" ht="19.5" customHeight="1">
      <c r="C32" s="41" t="s">
        <v>528</v>
      </c>
      <c r="D32" s="41" t="s">
        <v>61</v>
      </c>
      <c r="E32" s="28"/>
      <c r="F32" s="42"/>
      <c r="G32" s="42"/>
    </row>
    <row r="33" spans="3:7" s="40" customFormat="1" ht="19.5" customHeight="1">
      <c r="C33" s="41" t="s">
        <v>529</v>
      </c>
      <c r="D33" s="41" t="s">
        <v>63</v>
      </c>
      <c r="E33" s="28"/>
      <c r="F33" s="42"/>
      <c r="G33" s="42"/>
    </row>
    <row r="34" spans="3:7" s="40" customFormat="1" ht="19.5" customHeight="1">
      <c r="C34" s="41" t="s">
        <v>530</v>
      </c>
      <c r="D34" s="41" t="s">
        <v>63</v>
      </c>
      <c r="E34" s="28"/>
      <c r="F34" s="42"/>
      <c r="G34" s="42"/>
    </row>
    <row r="35" spans="3:7" s="40" customFormat="1" ht="19.5" customHeight="1">
      <c r="C35" s="41" t="s">
        <v>531</v>
      </c>
      <c r="D35" s="41" t="s">
        <v>63</v>
      </c>
      <c r="E35" s="28"/>
      <c r="F35" s="42"/>
      <c r="G35" s="42"/>
    </row>
    <row r="36" spans="3:7" s="40" customFormat="1" ht="19.5" customHeight="1">
      <c r="C36" s="41" t="s">
        <v>532</v>
      </c>
      <c r="D36" s="41" t="s">
        <v>63</v>
      </c>
      <c r="E36" s="28"/>
      <c r="F36" s="42"/>
      <c r="G36" s="42"/>
    </row>
    <row r="37" spans="3:7" s="40" customFormat="1" ht="19.5" customHeight="1">
      <c r="C37" s="41" t="s">
        <v>533</v>
      </c>
      <c r="D37" s="41" t="s">
        <v>63</v>
      </c>
      <c r="E37" s="28"/>
      <c r="F37" s="42"/>
      <c r="G37" s="42"/>
    </row>
    <row r="38" spans="3:7" s="40" customFormat="1" ht="19.5" customHeight="1">
      <c r="C38" s="41" t="s">
        <v>534</v>
      </c>
      <c r="D38" s="41" t="s">
        <v>63</v>
      </c>
      <c r="E38" s="28"/>
      <c r="F38" s="42"/>
      <c r="G38" s="42"/>
    </row>
    <row r="39" spans="3:7" s="40" customFormat="1" ht="19.5" customHeight="1">
      <c r="C39" s="41" t="s">
        <v>535</v>
      </c>
      <c r="D39" s="41" t="s">
        <v>63</v>
      </c>
      <c r="E39" s="28"/>
      <c r="F39" s="42"/>
      <c r="G39" s="42"/>
    </row>
    <row r="40" spans="3:7" s="40" customFormat="1" ht="19.5" customHeight="1">
      <c r="C40" s="41" t="s">
        <v>536</v>
      </c>
      <c r="D40" s="41" t="s">
        <v>63</v>
      </c>
      <c r="E40" s="28"/>
      <c r="F40" s="42"/>
      <c r="G40" s="42"/>
    </row>
    <row r="41" spans="3:7" s="40" customFormat="1" ht="19.5" customHeight="1">
      <c r="C41" s="41" t="s">
        <v>537</v>
      </c>
      <c r="D41" s="41" t="s">
        <v>63</v>
      </c>
      <c r="E41" s="28"/>
      <c r="F41" s="42"/>
      <c r="G41" s="42"/>
    </row>
    <row r="42" spans="3:7" s="40" customFormat="1" ht="19.5" customHeight="1">
      <c r="C42" s="41" t="s">
        <v>538</v>
      </c>
      <c r="D42" s="41" t="s">
        <v>63</v>
      </c>
      <c r="E42" s="28"/>
      <c r="F42" s="42"/>
      <c r="G42" s="42"/>
    </row>
    <row r="43" spans="3:7" s="40" customFormat="1" ht="19.5" customHeight="1">
      <c r="C43" s="41" t="s">
        <v>539</v>
      </c>
      <c r="D43" s="41" t="s">
        <v>63</v>
      </c>
      <c r="E43" s="28"/>
      <c r="F43" s="42"/>
      <c r="G43" s="42"/>
    </row>
    <row r="44" spans="3:7" s="40" customFormat="1" ht="19.5" customHeight="1">
      <c r="C44" s="41" t="s">
        <v>540</v>
      </c>
      <c r="D44" s="41" t="s">
        <v>63</v>
      </c>
      <c r="E44" s="28"/>
      <c r="F44" s="42"/>
      <c r="G44" s="42"/>
    </row>
    <row r="45" spans="3:7" s="40" customFormat="1" ht="19.5" customHeight="1">
      <c r="C45" s="41" t="s">
        <v>541</v>
      </c>
      <c r="D45" s="41" t="s">
        <v>63</v>
      </c>
      <c r="E45" s="28"/>
      <c r="F45" s="42"/>
      <c r="G45" s="42"/>
    </row>
    <row r="46" spans="3:7" s="40" customFormat="1" ht="19.5" customHeight="1">
      <c r="C46" s="41" t="s">
        <v>542</v>
      </c>
      <c r="D46" s="41" t="s">
        <v>63</v>
      </c>
      <c r="E46" s="28"/>
      <c r="F46" s="42"/>
      <c r="G46" s="42"/>
    </row>
    <row r="47" spans="3:7" s="40" customFormat="1" ht="19.5" customHeight="1">
      <c r="C47" s="41" t="s">
        <v>543</v>
      </c>
      <c r="D47" s="41" t="s">
        <v>61</v>
      </c>
      <c r="E47" s="28"/>
      <c r="F47" s="42"/>
      <c r="G47" s="42"/>
    </row>
    <row r="48" spans="3:7" s="40" customFormat="1" ht="19.5" customHeight="1">
      <c r="C48" s="41" t="s">
        <v>544</v>
      </c>
      <c r="D48" s="41" t="s">
        <v>61</v>
      </c>
      <c r="E48" s="28"/>
      <c r="F48" s="42"/>
      <c r="G48" s="42"/>
    </row>
    <row r="49" spans="3:7" s="40" customFormat="1" ht="19.5" customHeight="1">
      <c r="C49" s="41" t="s">
        <v>545</v>
      </c>
      <c r="D49" s="41" t="s">
        <v>63</v>
      </c>
      <c r="E49" s="28"/>
      <c r="F49" s="42"/>
      <c r="G49" s="42"/>
    </row>
    <row r="50" spans="3:7" s="40" customFormat="1" ht="19.5" customHeight="1">
      <c r="C50" s="41" t="s">
        <v>546</v>
      </c>
      <c r="D50" s="41" t="s">
        <v>68</v>
      </c>
      <c r="E50" s="28"/>
      <c r="F50" s="42"/>
      <c r="G50" s="42"/>
    </row>
    <row r="51" spans="3:7" s="40" customFormat="1" ht="19.5" customHeight="1">
      <c r="C51" s="41" t="s">
        <v>547</v>
      </c>
      <c r="D51" s="41" t="s">
        <v>68</v>
      </c>
      <c r="E51" s="28"/>
      <c r="F51" s="42"/>
      <c r="G51" s="42"/>
    </row>
    <row r="52" spans="3:7" s="40" customFormat="1" ht="19.5" customHeight="1">
      <c r="C52" s="41" t="s">
        <v>548</v>
      </c>
      <c r="D52" s="41" t="s">
        <v>68</v>
      </c>
      <c r="E52" s="28"/>
      <c r="F52" s="42"/>
      <c r="G52" s="42"/>
    </row>
    <row r="53" spans="3:7" s="40" customFormat="1" ht="19.5" customHeight="1">
      <c r="C53" s="41" t="s">
        <v>549</v>
      </c>
      <c r="D53" s="41" t="s">
        <v>68</v>
      </c>
      <c r="E53" s="28"/>
      <c r="F53" s="42"/>
      <c r="G53" s="42"/>
    </row>
    <row r="54" spans="3:7" s="40" customFormat="1" ht="19.5" customHeight="1">
      <c r="C54" s="41" t="s">
        <v>550</v>
      </c>
      <c r="D54" s="41" t="s">
        <v>68</v>
      </c>
      <c r="E54" s="28"/>
      <c r="F54" s="42"/>
      <c r="G54" s="42"/>
    </row>
    <row r="55" spans="3:7" s="40" customFormat="1" ht="19.5" customHeight="1">
      <c r="C55" s="41" t="s">
        <v>551</v>
      </c>
      <c r="D55" s="41" t="s">
        <v>63</v>
      </c>
      <c r="E55" s="28"/>
      <c r="F55" s="42"/>
      <c r="G55" s="42"/>
    </row>
    <row r="56" spans="3:7" s="40" customFormat="1" ht="19.5" customHeight="1">
      <c r="C56" s="41" t="s">
        <v>552</v>
      </c>
      <c r="D56" s="41" t="s">
        <v>68</v>
      </c>
      <c r="E56" s="28"/>
      <c r="F56" s="42"/>
      <c r="G56" s="42"/>
    </row>
    <row r="57" spans="3:7" s="40" customFormat="1" ht="19.5" customHeight="1">
      <c r="C57" s="41" t="s">
        <v>553</v>
      </c>
      <c r="D57" s="41" t="s">
        <v>63</v>
      </c>
      <c r="E57" s="28"/>
      <c r="F57" s="42"/>
      <c r="G57" s="42"/>
    </row>
    <row r="58" spans="3:7" s="40" customFormat="1" ht="19.5" customHeight="1">
      <c r="C58" s="41" t="s">
        <v>554</v>
      </c>
      <c r="D58" s="41" t="s">
        <v>68</v>
      </c>
      <c r="E58" s="28"/>
      <c r="F58" s="42"/>
      <c r="G58" s="42"/>
    </row>
    <row r="59" spans="3:7" s="40" customFormat="1" ht="19.5" customHeight="1">
      <c r="C59" s="41" t="s">
        <v>555</v>
      </c>
      <c r="D59" s="41" t="s">
        <v>68</v>
      </c>
      <c r="E59" s="28"/>
      <c r="F59" s="42"/>
      <c r="G59" s="42"/>
    </row>
    <row r="60" spans="3:7" s="40" customFormat="1" ht="19.5" customHeight="1">
      <c r="C60" s="41" t="s">
        <v>556</v>
      </c>
      <c r="D60" s="41" t="s">
        <v>63</v>
      </c>
      <c r="E60" s="28"/>
      <c r="F60" s="42"/>
      <c r="G60" s="42"/>
    </row>
    <row r="61" spans="3:7" s="40" customFormat="1" ht="19.5" customHeight="1">
      <c r="C61" s="41" t="s">
        <v>557</v>
      </c>
      <c r="D61" s="41" t="s">
        <v>61</v>
      </c>
      <c r="E61" s="28"/>
      <c r="F61" s="42"/>
      <c r="G61" s="42"/>
    </row>
    <row r="62" spans="3:7" s="40" customFormat="1" ht="19.5" customHeight="1">
      <c r="C62" s="41" t="s">
        <v>558</v>
      </c>
      <c r="D62" s="41" t="s">
        <v>61</v>
      </c>
      <c r="E62" s="28"/>
      <c r="F62" s="42"/>
      <c r="G62" s="42"/>
    </row>
    <row r="63" spans="3:7" s="40" customFormat="1" ht="19.5" customHeight="1">
      <c r="C63" s="41" t="s">
        <v>559</v>
      </c>
      <c r="D63" s="41" t="s">
        <v>63</v>
      </c>
      <c r="E63" s="28"/>
      <c r="F63" s="42"/>
      <c r="G63" s="42"/>
    </row>
    <row r="64" spans="3:7" s="40" customFormat="1" ht="19.5" customHeight="1">
      <c r="C64" s="41" t="s">
        <v>560</v>
      </c>
      <c r="D64" s="41" t="s">
        <v>61</v>
      </c>
      <c r="E64" s="28"/>
      <c r="F64" s="42"/>
      <c r="G64" s="42"/>
    </row>
    <row r="65" spans="1:9" s="40" customFormat="1" ht="19.5" customHeight="1">
      <c r="C65" s="41" t="s">
        <v>561</v>
      </c>
      <c r="D65" s="41" t="s">
        <v>68</v>
      </c>
      <c r="E65" s="28"/>
      <c r="F65" s="42"/>
      <c r="G65" s="42"/>
    </row>
    <row r="66" spans="1:9" s="40" customFormat="1" ht="19.5" customHeight="1">
      <c r="C66" s="41" t="s">
        <v>562</v>
      </c>
      <c r="D66" s="41" t="s">
        <v>63</v>
      </c>
      <c r="E66" s="28"/>
      <c r="F66" s="42"/>
      <c r="G66" s="42"/>
    </row>
    <row r="67" spans="1:9" s="40" customFormat="1" ht="19.5" customHeight="1">
      <c r="C67" s="42"/>
      <c r="D67" s="42"/>
      <c r="E67" s="28"/>
      <c r="F67" s="42"/>
      <c r="G67" s="42"/>
    </row>
    <row r="68" spans="1:9" s="40" customFormat="1" ht="19.5" customHeight="1">
      <c r="C68" s="42"/>
      <c r="D68" s="42"/>
      <c r="E68" s="28"/>
      <c r="F68" s="42"/>
      <c r="G68" s="42"/>
    </row>
    <row r="69" spans="1:9" s="40" customFormat="1" ht="19.5" customHeight="1">
      <c r="C69" s="51" t="s">
        <v>48</v>
      </c>
      <c r="D69" s="42"/>
      <c r="E69" s="28"/>
      <c r="F69" s="42"/>
      <c r="G69" s="42"/>
    </row>
    <row r="70" spans="1:9" s="40" customFormat="1" ht="19.5" customHeight="1">
      <c r="C70" s="72" t="s">
        <v>22</v>
      </c>
      <c r="D70" s="42"/>
      <c r="E70" s="28"/>
      <c r="F70" s="42"/>
      <c r="G70" s="42"/>
    </row>
    <row r="71" spans="1:9" s="40" customFormat="1" ht="19.5" customHeight="1">
      <c r="C71" s="36"/>
      <c r="D71" s="42"/>
      <c r="E71" s="28"/>
      <c r="F71" s="42"/>
      <c r="G71" s="42"/>
    </row>
    <row r="72" spans="1:9" s="40" customFormat="1" ht="19.5" customHeight="1">
      <c r="A72" s="37"/>
      <c r="B72" s="37"/>
      <c r="C72" s="38" t="s">
        <v>58</v>
      </c>
      <c r="D72" s="38" t="s">
        <v>59</v>
      </c>
      <c r="E72" s="28"/>
      <c r="F72" s="37"/>
      <c r="G72" s="37"/>
      <c r="H72" s="37"/>
      <c r="I72" s="37"/>
    </row>
    <row r="73" spans="1:9" s="40" customFormat="1" ht="19.5" customHeight="1">
      <c r="C73" s="41" t="s">
        <v>193</v>
      </c>
      <c r="D73" s="41" t="s">
        <v>61</v>
      </c>
      <c r="E73" s="28"/>
      <c r="F73" s="42"/>
      <c r="G73" s="42"/>
    </row>
    <row r="74" spans="1:9" s="40" customFormat="1" ht="19.5" customHeight="1">
      <c r="C74" s="87" t="s">
        <v>194</v>
      </c>
      <c r="D74" s="87" t="s">
        <v>124</v>
      </c>
      <c r="E74" s="28"/>
      <c r="F74" s="42"/>
      <c r="G74" s="42"/>
    </row>
    <row r="75" spans="1:9" s="40" customFormat="1" ht="19.5" customHeight="1">
      <c r="C75" s="87" t="s">
        <v>195</v>
      </c>
      <c r="D75" s="87" t="s">
        <v>124</v>
      </c>
      <c r="E75" s="28"/>
      <c r="F75" s="42"/>
      <c r="G75" s="42"/>
    </row>
    <row r="76" spans="1:9" s="40" customFormat="1" ht="19.5" customHeight="1">
      <c r="C76" s="87" t="s">
        <v>196</v>
      </c>
      <c r="D76" s="87" t="s">
        <v>124</v>
      </c>
      <c r="E76" s="28"/>
      <c r="F76" s="42"/>
      <c r="G76" s="42"/>
    </row>
    <row r="77" spans="1:9" s="40" customFormat="1" ht="19.5" customHeight="1">
      <c r="C77" s="87" t="s">
        <v>197</v>
      </c>
      <c r="D77" s="87" t="s">
        <v>124</v>
      </c>
      <c r="E77" s="28"/>
      <c r="F77" s="42"/>
      <c r="G77" s="42"/>
    </row>
    <row r="78" spans="1:9" s="40" customFormat="1" ht="19.5" customHeight="1">
      <c r="C78" s="87" t="s">
        <v>198</v>
      </c>
      <c r="D78" s="87" t="s">
        <v>124</v>
      </c>
      <c r="E78" s="28"/>
      <c r="F78" s="42"/>
      <c r="G78" s="42"/>
    </row>
    <row r="79" spans="1:9" s="40" customFormat="1" ht="19.5" customHeight="1">
      <c r="C79" s="87" t="s">
        <v>199</v>
      </c>
      <c r="D79" s="87" t="s">
        <v>124</v>
      </c>
      <c r="E79" s="28"/>
      <c r="F79" s="42"/>
      <c r="G79" s="42"/>
    </row>
    <row r="80" spans="1:9" s="40" customFormat="1" ht="19.5" customHeight="1">
      <c r="C80" s="87" t="s">
        <v>200</v>
      </c>
      <c r="D80" s="87" t="s">
        <v>124</v>
      </c>
      <c r="E80" s="28"/>
      <c r="F80" s="42"/>
      <c r="G80" s="42"/>
    </row>
    <row r="81" spans="3:7" s="40" customFormat="1" ht="19.5" customHeight="1">
      <c r="C81" s="87" t="s">
        <v>201</v>
      </c>
      <c r="D81" s="87" t="s">
        <v>124</v>
      </c>
      <c r="E81" s="28"/>
      <c r="F81" s="42"/>
      <c r="G81" s="42"/>
    </row>
    <row r="82" spans="3:7" s="40" customFormat="1" ht="19.5" customHeight="1">
      <c r="C82" s="87" t="s">
        <v>202</v>
      </c>
      <c r="D82" s="87" t="s">
        <v>124</v>
      </c>
      <c r="E82" s="28"/>
      <c r="F82" s="42"/>
      <c r="G82" s="42"/>
    </row>
    <row r="83" spans="3:7" s="40" customFormat="1" ht="19.5" customHeight="1">
      <c r="C83" s="87" t="s">
        <v>203</v>
      </c>
      <c r="D83" s="87" t="s">
        <v>124</v>
      </c>
      <c r="E83" s="28"/>
      <c r="F83" s="42"/>
      <c r="G83" s="42"/>
    </row>
    <row r="84" spans="3:7" s="40" customFormat="1" ht="19.5" customHeight="1">
      <c r="C84" s="87" t="s">
        <v>204</v>
      </c>
      <c r="D84" s="87" t="s">
        <v>124</v>
      </c>
      <c r="E84" s="28"/>
      <c r="F84" s="42"/>
      <c r="G84" s="42"/>
    </row>
    <row r="85" spans="3:7" s="40" customFormat="1" ht="19.5" customHeight="1">
      <c r="C85" s="87" t="s">
        <v>205</v>
      </c>
      <c r="D85" s="87" t="s">
        <v>124</v>
      </c>
      <c r="E85" s="28"/>
      <c r="F85" s="42"/>
      <c r="G85" s="42"/>
    </row>
    <row r="86" spans="3:7" s="40" customFormat="1" ht="19.5" customHeight="1">
      <c r="C86" s="87" t="s">
        <v>206</v>
      </c>
      <c r="D86" s="87" t="s">
        <v>124</v>
      </c>
      <c r="E86" s="28"/>
      <c r="F86" s="42"/>
      <c r="G86" s="42"/>
    </row>
    <row r="87" spans="3:7" s="40" customFormat="1" ht="19.5" customHeight="1">
      <c r="C87" s="87" t="s">
        <v>207</v>
      </c>
      <c r="D87" s="87" t="s">
        <v>124</v>
      </c>
      <c r="E87" s="28"/>
      <c r="F87" s="42"/>
      <c r="G87" s="42"/>
    </row>
    <row r="88" spans="3:7" s="40" customFormat="1" ht="19.5" customHeight="1">
      <c r="C88" s="87" t="s">
        <v>208</v>
      </c>
      <c r="D88" s="87" t="s">
        <v>124</v>
      </c>
      <c r="E88" s="28"/>
      <c r="F88" s="42"/>
      <c r="G88" s="42"/>
    </row>
    <row r="89" spans="3:7" s="40" customFormat="1" ht="19.5" customHeight="1">
      <c r="C89" s="87" t="s">
        <v>209</v>
      </c>
      <c r="D89" s="87" t="s">
        <v>124</v>
      </c>
      <c r="E89" s="28"/>
      <c r="F89" s="42"/>
      <c r="G89" s="42"/>
    </row>
    <row r="90" spans="3:7" s="40" customFormat="1" ht="19.5" customHeight="1">
      <c r="C90" s="87" t="s">
        <v>210</v>
      </c>
      <c r="D90" s="87" t="s">
        <v>124</v>
      </c>
      <c r="E90" s="28"/>
      <c r="F90" s="42"/>
      <c r="G90" s="42"/>
    </row>
    <row r="91" spans="3:7" s="40" customFormat="1" ht="19.5" customHeight="1">
      <c r="C91" s="87" t="s">
        <v>211</v>
      </c>
      <c r="D91" s="87" t="s">
        <v>124</v>
      </c>
      <c r="E91" s="28"/>
      <c r="F91" s="42"/>
      <c r="G91" s="42"/>
    </row>
    <row r="92" spans="3:7" s="40" customFormat="1" ht="19.5" customHeight="1">
      <c r="C92" s="87" t="s">
        <v>212</v>
      </c>
      <c r="D92" s="87" t="s">
        <v>124</v>
      </c>
      <c r="E92" s="28"/>
      <c r="F92" s="42"/>
      <c r="G92" s="42"/>
    </row>
    <row r="93" spans="3:7" s="40" customFormat="1" ht="19.5" customHeight="1">
      <c r="C93" s="87" t="s">
        <v>213</v>
      </c>
      <c r="D93" s="87" t="s">
        <v>124</v>
      </c>
      <c r="E93" s="28"/>
      <c r="F93" s="42"/>
      <c r="G93" s="42"/>
    </row>
    <row r="94" spans="3:7" s="40" customFormat="1" ht="19.5" customHeight="1">
      <c r="C94" s="87" t="s">
        <v>214</v>
      </c>
      <c r="D94" s="87" t="s">
        <v>124</v>
      </c>
      <c r="E94" s="28"/>
      <c r="F94" s="42"/>
      <c r="G94" s="42"/>
    </row>
    <row r="95" spans="3:7" s="40" customFormat="1" ht="19.5" customHeight="1">
      <c r="C95" s="87" t="s">
        <v>215</v>
      </c>
      <c r="D95" s="87" t="s">
        <v>124</v>
      </c>
      <c r="E95" s="28"/>
      <c r="F95" s="42"/>
      <c r="G95" s="42"/>
    </row>
    <row r="96" spans="3:7" s="40" customFormat="1" ht="19.5" customHeight="1">
      <c r="C96" s="87" t="s">
        <v>216</v>
      </c>
      <c r="D96" s="87" t="s">
        <v>124</v>
      </c>
      <c r="E96" s="28"/>
      <c r="F96" s="42"/>
      <c r="G96" s="42"/>
    </row>
    <row r="97" spans="3:7" s="40" customFormat="1" ht="19.5" customHeight="1">
      <c r="C97" s="87" t="s">
        <v>217</v>
      </c>
      <c r="D97" s="87" t="s">
        <v>124</v>
      </c>
      <c r="E97" s="28"/>
      <c r="F97" s="42"/>
      <c r="G97" s="42"/>
    </row>
    <row r="98" spans="3:7" s="40" customFormat="1" ht="19.5" customHeight="1">
      <c r="C98" s="87" t="s">
        <v>218</v>
      </c>
      <c r="D98" s="87" t="s">
        <v>124</v>
      </c>
      <c r="E98" s="28"/>
      <c r="F98" s="42"/>
      <c r="G98" s="42"/>
    </row>
    <row r="99" spans="3:7" s="40" customFormat="1" ht="19.5" customHeight="1">
      <c r="C99" s="87" t="s">
        <v>219</v>
      </c>
      <c r="D99" s="87" t="s">
        <v>124</v>
      </c>
      <c r="E99" s="28"/>
      <c r="F99" s="42"/>
      <c r="G99" s="42"/>
    </row>
    <row r="100" spans="3:7" s="40" customFormat="1" ht="19.5" customHeight="1">
      <c r="C100" s="87" t="s">
        <v>220</v>
      </c>
      <c r="D100" s="87" t="s">
        <v>124</v>
      </c>
      <c r="E100" s="28"/>
      <c r="F100" s="42"/>
      <c r="G100" s="42"/>
    </row>
    <row r="101" spans="3:7" s="40" customFormat="1" ht="19.5" customHeight="1">
      <c r="C101" s="87" t="s">
        <v>221</v>
      </c>
      <c r="D101" s="87" t="s">
        <v>124</v>
      </c>
      <c r="E101" s="28"/>
      <c r="F101" s="42"/>
      <c r="G101" s="42"/>
    </row>
    <row r="102" spans="3:7" s="40" customFormat="1" ht="19.5" customHeight="1">
      <c r="C102" s="87" t="s">
        <v>222</v>
      </c>
      <c r="D102" s="87" t="s">
        <v>124</v>
      </c>
      <c r="E102" s="28"/>
      <c r="F102" s="42"/>
      <c r="G102" s="42"/>
    </row>
    <row r="103" spans="3:7" ht="18">
      <c r="C103" s="87" t="s">
        <v>223</v>
      </c>
      <c r="D103" s="87" t="s">
        <v>124</v>
      </c>
    </row>
    <row r="104" spans="3:7" ht="18">
      <c r="C104" s="87" t="s">
        <v>224</v>
      </c>
      <c r="D104" s="87" t="s">
        <v>124</v>
      </c>
    </row>
    <row r="105" spans="3:7" ht="18">
      <c r="C105" s="87" t="s">
        <v>225</v>
      </c>
      <c r="D105" s="87" t="s">
        <v>124</v>
      </c>
    </row>
    <row r="106" spans="3:7" ht="18">
      <c r="C106" s="87" t="s">
        <v>226</v>
      </c>
      <c r="D106" s="87" t="s">
        <v>124</v>
      </c>
    </row>
    <row r="107" spans="3:7" ht="18">
      <c r="C107" s="87" t="s">
        <v>227</v>
      </c>
      <c r="D107" s="87" t="s">
        <v>124</v>
      </c>
    </row>
    <row r="108" spans="3:7" ht="18">
      <c r="C108" s="87" t="s">
        <v>228</v>
      </c>
      <c r="D108" s="87" t="s">
        <v>124</v>
      </c>
    </row>
    <row r="109" spans="3:7" ht="18">
      <c r="C109" s="87" t="s">
        <v>229</v>
      </c>
      <c r="D109" s="87" t="s">
        <v>124</v>
      </c>
    </row>
    <row r="110" spans="3:7" ht="18">
      <c r="C110" s="87" t="s">
        <v>230</v>
      </c>
      <c r="D110" s="87" t="s">
        <v>124</v>
      </c>
    </row>
    <row r="111" spans="3:7" ht="18">
      <c r="C111" s="87" t="s">
        <v>231</v>
      </c>
      <c r="D111" s="87" t="s">
        <v>124</v>
      </c>
    </row>
    <row r="112" spans="3:7" ht="18">
      <c r="C112" s="87" t="s">
        <v>232</v>
      </c>
      <c r="D112" s="87" t="s">
        <v>124</v>
      </c>
    </row>
    <row r="113" spans="3:4" ht="18">
      <c r="C113" s="87" t="s">
        <v>233</v>
      </c>
      <c r="D113" s="87" t="s">
        <v>124</v>
      </c>
    </row>
    <row r="114" spans="3:4" ht="18">
      <c r="C114" s="87" t="s">
        <v>234</v>
      </c>
      <c r="D114" s="87" t="s">
        <v>124</v>
      </c>
    </row>
    <row r="115" spans="3:4" ht="18">
      <c r="C115" s="87" t="s">
        <v>235</v>
      </c>
      <c r="D115" s="87" t="s">
        <v>124</v>
      </c>
    </row>
    <row r="116" spans="3:4" ht="18">
      <c r="C116" s="87" t="s">
        <v>236</v>
      </c>
      <c r="D116" s="87" t="s">
        <v>124</v>
      </c>
    </row>
    <row r="117" spans="3:4" ht="18">
      <c r="C117" s="87" t="s">
        <v>237</v>
      </c>
      <c r="D117" s="87" t="s">
        <v>124</v>
      </c>
    </row>
    <row r="118" spans="3:4" ht="18">
      <c r="C118" s="87" t="s">
        <v>238</v>
      </c>
      <c r="D118" s="87" t="s">
        <v>124</v>
      </c>
    </row>
  </sheetData>
  <mergeCells count="5">
    <mergeCell ref="B4:B5"/>
    <mergeCell ref="C4:C5"/>
    <mergeCell ref="D4:F4"/>
    <mergeCell ref="G4:G5"/>
    <mergeCell ref="B6:B7"/>
  </mergeCells>
  <phoneticPr fontId="4"/>
  <pageMargins left="0.70866141732283472" right="0.70866141732283472" top="0.74803149606299213" bottom="0.74803149606299213" header="0.31496062992125984" footer="0.31496062992125984"/>
  <pageSetup paperSize="9"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8F90F-ADFD-4C59-AF87-F2ACA6D57232}">
  <sheetPr codeName="Sheet21">
    <pageSetUpPr fitToPage="1"/>
  </sheetPr>
  <dimension ref="A1:I122"/>
  <sheetViews>
    <sheetView zoomScaleNormal="100" workbookViewId="0"/>
  </sheetViews>
  <sheetFormatPr defaultColWidth="8.19921875" defaultRowHeight="16.2"/>
  <cols>
    <col min="1" max="1" width="1.19921875" style="28" customWidth="1"/>
    <col min="2" max="2" width="4" style="28" customWidth="1"/>
    <col min="3" max="3" width="57.8984375" style="28" customWidth="1"/>
    <col min="4" max="5" width="58.09765625" style="28" customWidth="1"/>
    <col min="6" max="6" width="63.3984375" style="28" customWidth="1"/>
    <col min="7" max="7" width="65.8984375" style="28" customWidth="1"/>
    <col min="8" max="8" width="36.3984375" style="28" customWidth="1"/>
    <col min="9" max="11" width="60.59765625" style="28" customWidth="1"/>
    <col min="12" max="13" width="60.5" style="28" customWidth="1"/>
    <col min="14" max="16384" width="8.19921875" style="28"/>
  </cols>
  <sheetData>
    <row r="1" spans="1:9" ht="19.8">
      <c r="A1" s="27" t="s">
        <v>568</v>
      </c>
      <c r="B1" s="27"/>
    </row>
    <row r="4" spans="1:9" ht="14.25" customHeight="1">
      <c r="B4" s="112" t="s">
        <v>1</v>
      </c>
      <c r="C4" s="112" t="s">
        <v>2</v>
      </c>
      <c r="D4" s="113" t="s">
        <v>3</v>
      </c>
      <c r="E4" s="113"/>
      <c r="F4" s="113"/>
      <c r="G4" s="114" t="s">
        <v>4</v>
      </c>
    </row>
    <row r="5" spans="1:9">
      <c r="B5" s="112"/>
      <c r="C5" s="112"/>
      <c r="D5" s="29">
        <v>1</v>
      </c>
      <c r="E5" s="29">
        <v>2</v>
      </c>
      <c r="F5" s="29">
        <v>3</v>
      </c>
      <c r="G5" s="114"/>
    </row>
    <row r="6" spans="1:9" ht="18">
      <c r="B6" s="115">
        <v>20</v>
      </c>
      <c r="C6" s="30" t="s">
        <v>52</v>
      </c>
      <c r="D6" s="51" t="s">
        <v>34</v>
      </c>
      <c r="E6" s="31" t="s">
        <v>7</v>
      </c>
      <c r="F6" s="31" t="s">
        <v>7</v>
      </c>
      <c r="G6" s="32"/>
      <c r="H6" s="33" t="s">
        <v>53</v>
      </c>
    </row>
    <row r="7" spans="1:9" ht="18">
      <c r="B7" s="116"/>
      <c r="C7" s="34" t="s">
        <v>54</v>
      </c>
      <c r="D7" s="72" t="s">
        <v>37</v>
      </c>
      <c r="E7" s="35" t="s">
        <v>7</v>
      </c>
      <c r="F7" s="35" t="s">
        <v>7</v>
      </c>
      <c r="G7" s="32"/>
    </row>
    <row r="11" spans="1:9" s="40" customFormat="1" ht="19.5" customHeight="1">
      <c r="C11" s="30" t="s">
        <v>52</v>
      </c>
      <c r="D11" s="42"/>
      <c r="E11" s="39"/>
      <c r="F11" s="42"/>
      <c r="G11" s="42"/>
    </row>
    <row r="12" spans="1:9" s="40" customFormat="1" ht="19.5" customHeight="1">
      <c r="C12" s="34" t="s">
        <v>54</v>
      </c>
      <c r="D12" s="42"/>
      <c r="E12" s="39"/>
      <c r="F12" s="42"/>
      <c r="G12" s="42"/>
    </row>
    <row r="13" spans="1:9" s="40" customFormat="1" ht="19.5" customHeight="1">
      <c r="C13" s="36"/>
      <c r="D13" s="42"/>
      <c r="E13" s="39"/>
      <c r="F13" s="42"/>
      <c r="G13" s="42"/>
    </row>
    <row r="14" spans="1:9" s="40" customFormat="1" ht="19.5" customHeight="1">
      <c r="A14" s="37"/>
      <c r="B14" s="37"/>
      <c r="C14" s="38" t="s">
        <v>510</v>
      </c>
      <c r="D14" s="38" t="s">
        <v>59</v>
      </c>
      <c r="E14" s="37"/>
      <c r="F14" s="37"/>
      <c r="G14" s="37"/>
      <c r="H14" s="37"/>
      <c r="I14" s="37"/>
    </row>
    <row r="15" spans="1:9" s="40" customFormat="1" ht="19.5" customHeight="1">
      <c r="C15" s="41" t="s">
        <v>240</v>
      </c>
      <c r="D15" s="41" t="s">
        <v>61</v>
      </c>
      <c r="E15" s="37"/>
      <c r="F15" s="42"/>
      <c r="G15" s="42"/>
    </row>
    <row r="16" spans="1:9" s="40" customFormat="1" ht="19.5" customHeight="1">
      <c r="C16" s="41" t="s">
        <v>241</v>
      </c>
      <c r="D16" s="41" t="s">
        <v>68</v>
      </c>
      <c r="E16" s="37"/>
      <c r="F16" s="42"/>
      <c r="G16" s="42"/>
    </row>
    <row r="17" spans="3:7" s="40" customFormat="1" ht="19.5" customHeight="1">
      <c r="C17" s="41" t="s">
        <v>242</v>
      </c>
      <c r="D17" s="41" t="s">
        <v>68</v>
      </c>
      <c r="E17" s="37"/>
      <c r="F17" s="42"/>
      <c r="G17" s="42"/>
    </row>
    <row r="18" spans="3:7" s="40" customFormat="1" ht="19.5" customHeight="1">
      <c r="C18" s="41" t="s">
        <v>243</v>
      </c>
      <c r="D18" s="41" t="s">
        <v>68</v>
      </c>
      <c r="E18" s="37"/>
      <c r="F18" s="42"/>
      <c r="G18" s="42"/>
    </row>
    <row r="19" spans="3:7" s="40" customFormat="1" ht="19.5" customHeight="1">
      <c r="C19" s="41" t="s">
        <v>244</v>
      </c>
      <c r="D19" s="41" t="s">
        <v>68</v>
      </c>
      <c r="E19" s="37"/>
      <c r="F19" s="42"/>
      <c r="G19" s="42"/>
    </row>
    <row r="20" spans="3:7" s="40" customFormat="1" ht="19.5" customHeight="1">
      <c r="C20" s="41" t="s">
        <v>245</v>
      </c>
      <c r="D20" s="41" t="s">
        <v>68</v>
      </c>
      <c r="E20" s="37"/>
      <c r="F20" s="42"/>
      <c r="G20" s="42"/>
    </row>
    <row r="21" spans="3:7" s="40" customFormat="1" ht="19.5" customHeight="1">
      <c r="C21" s="41" t="s">
        <v>246</v>
      </c>
      <c r="D21" s="41" t="s">
        <v>68</v>
      </c>
      <c r="E21" s="37"/>
      <c r="F21" s="42"/>
      <c r="G21" s="42"/>
    </row>
    <row r="22" spans="3:7" s="40" customFormat="1" ht="19.5" customHeight="1">
      <c r="C22" s="41" t="s">
        <v>247</v>
      </c>
      <c r="D22" s="41" t="s">
        <v>68</v>
      </c>
      <c r="E22" s="37"/>
      <c r="F22" s="42"/>
      <c r="G22" s="42"/>
    </row>
    <row r="23" spans="3:7" s="40" customFormat="1" ht="19.5" customHeight="1">
      <c r="C23" s="41" t="s">
        <v>248</v>
      </c>
      <c r="D23" s="41" t="s">
        <v>68</v>
      </c>
      <c r="E23" s="37"/>
      <c r="F23" s="42"/>
      <c r="G23" s="42"/>
    </row>
    <row r="24" spans="3:7" s="40" customFormat="1" ht="19.5" customHeight="1">
      <c r="C24" s="41" t="s">
        <v>249</v>
      </c>
      <c r="D24" s="41" t="s">
        <v>68</v>
      </c>
      <c r="E24" s="37"/>
      <c r="F24" s="42"/>
      <c r="G24" s="42"/>
    </row>
    <row r="25" spans="3:7" s="40" customFormat="1" ht="19.5" customHeight="1">
      <c r="C25" s="41" t="s">
        <v>250</v>
      </c>
      <c r="D25" s="41" t="s">
        <v>68</v>
      </c>
      <c r="E25" s="37"/>
      <c r="F25" s="42"/>
      <c r="G25" s="42"/>
    </row>
    <row r="26" spans="3:7" s="40" customFormat="1" ht="19.5" customHeight="1">
      <c r="C26" s="41" t="s">
        <v>251</v>
      </c>
      <c r="D26" s="41" t="s">
        <v>68</v>
      </c>
      <c r="E26" s="37"/>
      <c r="F26" s="42"/>
      <c r="G26" s="42"/>
    </row>
    <row r="27" spans="3:7" s="40" customFormat="1" ht="19.5" customHeight="1">
      <c r="C27" s="41" t="s">
        <v>252</v>
      </c>
      <c r="D27" s="41" t="s">
        <v>68</v>
      </c>
      <c r="E27" s="37"/>
      <c r="F27" s="42"/>
      <c r="G27" s="42"/>
    </row>
    <row r="28" spans="3:7" s="40" customFormat="1" ht="19.5" customHeight="1">
      <c r="C28" s="41" t="s">
        <v>253</v>
      </c>
      <c r="D28" s="41" t="s">
        <v>68</v>
      </c>
      <c r="E28" s="37"/>
      <c r="F28" s="42"/>
      <c r="G28" s="42"/>
    </row>
    <row r="29" spans="3:7" s="40" customFormat="1" ht="19.5" customHeight="1">
      <c r="C29" s="41" t="s">
        <v>254</v>
      </c>
      <c r="D29" s="41" t="s">
        <v>61</v>
      </c>
      <c r="E29" s="37"/>
      <c r="F29" s="42"/>
      <c r="G29" s="42"/>
    </row>
    <row r="30" spans="3:7" s="40" customFormat="1" ht="19.5" customHeight="1">
      <c r="C30" s="41" t="s">
        <v>255</v>
      </c>
      <c r="D30" s="41" t="s">
        <v>63</v>
      </c>
      <c r="E30" s="37"/>
      <c r="F30" s="42"/>
      <c r="G30" s="42"/>
    </row>
    <row r="31" spans="3:7" s="40" customFormat="1" ht="19.5" customHeight="1">
      <c r="C31" s="41" t="s">
        <v>256</v>
      </c>
      <c r="D31" s="41" t="s">
        <v>61</v>
      </c>
      <c r="E31" s="37"/>
      <c r="F31" s="42"/>
      <c r="G31" s="42"/>
    </row>
    <row r="32" spans="3:7" s="40" customFormat="1" ht="19.5" customHeight="1">
      <c r="C32" s="41" t="s">
        <v>257</v>
      </c>
      <c r="D32" s="41" t="s">
        <v>61</v>
      </c>
      <c r="E32" s="37"/>
      <c r="F32" s="42"/>
      <c r="G32" s="42"/>
    </row>
    <row r="33" spans="3:7" s="40" customFormat="1" ht="19.5" customHeight="1">
      <c r="C33" s="41" t="s">
        <v>258</v>
      </c>
      <c r="D33" s="41" t="s">
        <v>61</v>
      </c>
      <c r="E33" s="37"/>
      <c r="F33" s="42"/>
      <c r="G33" s="42"/>
    </row>
    <row r="34" spans="3:7" s="40" customFormat="1" ht="19.5" customHeight="1">
      <c r="C34" s="41" t="s">
        <v>259</v>
      </c>
      <c r="D34" s="41" t="s">
        <v>61</v>
      </c>
      <c r="E34" s="37"/>
      <c r="F34" s="42"/>
      <c r="G34" s="42"/>
    </row>
    <row r="35" spans="3:7" s="40" customFormat="1" ht="19.5" customHeight="1">
      <c r="C35" s="41" t="s">
        <v>260</v>
      </c>
      <c r="D35" s="41" t="s">
        <v>61</v>
      </c>
      <c r="E35" s="37"/>
      <c r="F35" s="42"/>
      <c r="G35" s="42"/>
    </row>
    <row r="36" spans="3:7" s="40" customFormat="1" ht="19.5" customHeight="1">
      <c r="C36" s="41" t="s">
        <v>261</v>
      </c>
      <c r="D36" s="41" t="s">
        <v>63</v>
      </c>
      <c r="E36" s="37"/>
      <c r="F36" s="42"/>
      <c r="G36" s="42"/>
    </row>
    <row r="37" spans="3:7" s="40" customFormat="1" ht="19.5" customHeight="1">
      <c r="C37" s="41" t="s">
        <v>262</v>
      </c>
      <c r="D37" s="41" t="s">
        <v>61</v>
      </c>
      <c r="E37" s="37"/>
      <c r="F37" s="42"/>
      <c r="G37" s="42"/>
    </row>
    <row r="38" spans="3:7" s="40" customFormat="1" ht="19.5" customHeight="1">
      <c r="C38" s="41" t="s">
        <v>263</v>
      </c>
      <c r="D38" s="41" t="s">
        <v>61</v>
      </c>
      <c r="E38" s="37"/>
      <c r="F38" s="42"/>
      <c r="G38" s="42"/>
    </row>
    <row r="39" spans="3:7" s="40" customFormat="1" ht="19.5" customHeight="1">
      <c r="C39" s="41" t="s">
        <v>264</v>
      </c>
      <c r="D39" s="41" t="s">
        <v>61</v>
      </c>
      <c r="E39" s="37"/>
      <c r="F39" s="42"/>
      <c r="G39" s="42"/>
    </row>
    <row r="40" spans="3:7" s="40" customFormat="1" ht="19.5" customHeight="1">
      <c r="C40" s="41" t="s">
        <v>265</v>
      </c>
      <c r="D40" s="41" t="s">
        <v>61</v>
      </c>
      <c r="E40" s="37"/>
      <c r="F40" s="42"/>
      <c r="G40" s="42"/>
    </row>
    <row r="41" spans="3:7" s="40" customFormat="1" ht="19.5" customHeight="1">
      <c r="C41" s="41" t="s">
        <v>266</v>
      </c>
      <c r="D41" s="41" t="s">
        <v>61</v>
      </c>
      <c r="E41" s="37"/>
      <c r="F41" s="42"/>
      <c r="G41" s="42"/>
    </row>
    <row r="42" spans="3:7" s="40" customFormat="1" ht="19.5" customHeight="1">
      <c r="C42" s="41" t="s">
        <v>267</v>
      </c>
      <c r="D42" s="41" t="s">
        <v>68</v>
      </c>
      <c r="E42" s="37"/>
      <c r="F42" s="42"/>
      <c r="G42" s="42"/>
    </row>
    <row r="43" spans="3:7" s="40" customFormat="1" ht="19.5" customHeight="1">
      <c r="C43" s="41" t="s">
        <v>268</v>
      </c>
      <c r="D43" s="41" t="s">
        <v>68</v>
      </c>
      <c r="E43" s="37"/>
      <c r="F43" s="42"/>
      <c r="G43" s="42"/>
    </row>
    <row r="44" spans="3:7" s="40" customFormat="1" ht="19.5" customHeight="1">
      <c r="C44" s="41" t="s">
        <v>269</v>
      </c>
      <c r="D44" s="41" t="s">
        <v>68</v>
      </c>
      <c r="E44" s="37"/>
      <c r="F44" s="42"/>
      <c r="G44" s="42"/>
    </row>
    <row r="45" spans="3:7" s="40" customFormat="1" ht="19.5" customHeight="1">
      <c r="C45" s="41" t="s">
        <v>270</v>
      </c>
      <c r="D45" s="41" t="s">
        <v>68</v>
      </c>
      <c r="E45" s="37"/>
      <c r="F45" s="42"/>
      <c r="G45" s="42"/>
    </row>
    <row r="46" spans="3:7" s="40" customFormat="1" ht="19.5" customHeight="1">
      <c r="C46" s="41" t="s">
        <v>271</v>
      </c>
      <c r="D46" s="41" t="s">
        <v>68</v>
      </c>
      <c r="E46" s="37"/>
      <c r="F46" s="42"/>
      <c r="G46" s="42"/>
    </row>
    <row r="47" spans="3:7" s="40" customFormat="1" ht="19.5" customHeight="1">
      <c r="C47" s="41" t="s">
        <v>272</v>
      </c>
      <c r="D47" s="41" t="s">
        <v>68</v>
      </c>
      <c r="E47" s="37"/>
      <c r="F47" s="42"/>
      <c r="G47" s="42"/>
    </row>
    <row r="48" spans="3:7" s="40" customFormat="1" ht="19.5" customHeight="1">
      <c r="C48" s="41" t="s">
        <v>273</v>
      </c>
      <c r="D48" s="41" t="s">
        <v>68</v>
      </c>
      <c r="E48" s="37"/>
      <c r="F48" s="42"/>
      <c r="G48" s="42"/>
    </row>
    <row r="49" spans="3:7" s="40" customFormat="1" ht="19.5" customHeight="1">
      <c r="C49" s="41" t="s">
        <v>274</v>
      </c>
      <c r="D49" s="41" t="s">
        <v>68</v>
      </c>
      <c r="E49" s="37"/>
      <c r="F49" s="42"/>
      <c r="G49" s="42"/>
    </row>
    <row r="50" spans="3:7" s="40" customFormat="1" ht="19.5" customHeight="1">
      <c r="C50" s="41" t="s">
        <v>275</v>
      </c>
      <c r="D50" s="41" t="s">
        <v>68</v>
      </c>
      <c r="E50" s="37"/>
      <c r="F50" s="42"/>
      <c r="G50" s="42"/>
    </row>
    <row r="51" spans="3:7" s="40" customFormat="1" ht="19.5" customHeight="1">
      <c r="C51" s="41" t="s">
        <v>276</v>
      </c>
      <c r="D51" s="41" t="s">
        <v>68</v>
      </c>
      <c r="E51" s="37"/>
      <c r="F51" s="42"/>
      <c r="G51" s="42"/>
    </row>
    <row r="52" spans="3:7" s="40" customFormat="1" ht="19.5" customHeight="1">
      <c r="C52" s="41" t="s">
        <v>277</v>
      </c>
      <c r="D52" s="41" t="s">
        <v>68</v>
      </c>
      <c r="E52" s="37"/>
      <c r="F52" s="42"/>
      <c r="G52" s="42"/>
    </row>
    <row r="53" spans="3:7" s="40" customFormat="1" ht="19.5" customHeight="1">
      <c r="C53" s="41" t="s">
        <v>278</v>
      </c>
      <c r="D53" s="41" t="s">
        <v>68</v>
      </c>
      <c r="E53" s="37"/>
      <c r="F53" s="42"/>
      <c r="G53" s="42"/>
    </row>
    <row r="54" spans="3:7" s="40" customFormat="1" ht="19.5" customHeight="1">
      <c r="C54" s="41" t="s">
        <v>279</v>
      </c>
      <c r="D54" s="41" t="s">
        <v>68</v>
      </c>
      <c r="E54" s="37"/>
      <c r="F54" s="42"/>
      <c r="G54" s="42"/>
    </row>
    <row r="55" spans="3:7" s="40" customFormat="1" ht="19.5" customHeight="1">
      <c r="C55" s="41" t="s">
        <v>280</v>
      </c>
      <c r="D55" s="41" t="s">
        <v>68</v>
      </c>
      <c r="E55" s="37"/>
      <c r="F55" s="42"/>
      <c r="G55" s="42"/>
    </row>
    <row r="56" spans="3:7" s="40" customFormat="1" ht="19.5" customHeight="1">
      <c r="C56" s="41" t="s">
        <v>281</v>
      </c>
      <c r="D56" s="41" t="s">
        <v>68</v>
      </c>
      <c r="E56" s="37"/>
      <c r="F56" s="42"/>
      <c r="G56" s="42"/>
    </row>
    <row r="57" spans="3:7" s="40" customFormat="1" ht="19.5" customHeight="1">
      <c r="C57" s="41" t="s">
        <v>282</v>
      </c>
      <c r="D57" s="41" t="s">
        <v>68</v>
      </c>
      <c r="E57" s="37"/>
      <c r="F57" s="42"/>
      <c r="G57" s="42"/>
    </row>
    <row r="58" spans="3:7" s="40" customFormat="1" ht="19.5" customHeight="1">
      <c r="C58" s="41" t="s">
        <v>283</v>
      </c>
      <c r="D58" s="41" t="s">
        <v>68</v>
      </c>
      <c r="E58" s="37"/>
      <c r="F58" s="42"/>
      <c r="G58" s="42"/>
    </row>
    <row r="59" spans="3:7" s="40" customFormat="1" ht="19.5" customHeight="1">
      <c r="C59" s="41" t="s">
        <v>284</v>
      </c>
      <c r="D59" s="41" t="s">
        <v>63</v>
      </c>
      <c r="E59" s="37"/>
      <c r="F59" s="42"/>
      <c r="G59" s="42"/>
    </row>
    <row r="60" spans="3:7" s="40" customFormat="1" ht="19.5" customHeight="1">
      <c r="C60" s="41" t="s">
        <v>285</v>
      </c>
      <c r="D60" s="41" t="s">
        <v>63</v>
      </c>
      <c r="E60" s="37"/>
      <c r="F60" s="42"/>
      <c r="G60" s="42"/>
    </row>
    <row r="61" spans="3:7" s="40" customFormat="1" ht="19.5" customHeight="1">
      <c r="C61" s="41" t="s">
        <v>286</v>
      </c>
      <c r="D61" s="41" t="s">
        <v>63</v>
      </c>
      <c r="E61" s="37"/>
      <c r="F61" s="42"/>
      <c r="G61" s="42"/>
    </row>
    <row r="62" spans="3:7" s="40" customFormat="1" ht="19.5" customHeight="1">
      <c r="C62" s="41" t="s">
        <v>287</v>
      </c>
      <c r="D62" s="41" t="s">
        <v>63</v>
      </c>
      <c r="E62" s="37"/>
      <c r="F62" s="42"/>
      <c r="G62" s="42"/>
    </row>
    <row r="63" spans="3:7" s="40" customFormat="1" ht="19.5" customHeight="1">
      <c r="C63" s="41" t="s">
        <v>288</v>
      </c>
      <c r="D63" s="41" t="s">
        <v>63</v>
      </c>
      <c r="E63" s="37"/>
      <c r="F63" s="42"/>
      <c r="G63" s="42"/>
    </row>
    <row r="64" spans="3:7" s="40" customFormat="1" ht="19.5" customHeight="1">
      <c r="C64" s="41" t="s">
        <v>289</v>
      </c>
      <c r="D64" s="41" t="s">
        <v>63</v>
      </c>
      <c r="E64" s="37"/>
      <c r="F64" s="42"/>
      <c r="G64" s="42"/>
    </row>
    <row r="65" spans="1:9" s="40" customFormat="1" ht="19.5" customHeight="1">
      <c r="C65" s="41" t="s">
        <v>290</v>
      </c>
      <c r="D65" s="41" t="s">
        <v>63</v>
      </c>
      <c r="E65" s="37"/>
      <c r="F65" s="42"/>
      <c r="G65" s="42"/>
    </row>
    <row r="66" spans="1:9" s="40" customFormat="1" ht="19.5" customHeight="1">
      <c r="C66" s="41" t="s">
        <v>291</v>
      </c>
      <c r="D66" s="41" t="s">
        <v>63</v>
      </c>
      <c r="E66" s="37"/>
      <c r="F66" s="42"/>
      <c r="G66" s="42"/>
    </row>
    <row r="67" spans="1:9" s="40" customFormat="1" ht="19.5" customHeight="1">
      <c r="C67" s="41" t="s">
        <v>292</v>
      </c>
      <c r="D67" s="41" t="s">
        <v>63</v>
      </c>
      <c r="E67" s="37"/>
      <c r="F67" s="42"/>
      <c r="G67" s="42"/>
    </row>
    <row r="68" spans="1:9" s="40" customFormat="1" ht="19.5" customHeight="1">
      <c r="C68" s="41" t="s">
        <v>293</v>
      </c>
      <c r="D68" s="41" t="s">
        <v>63</v>
      </c>
      <c r="E68" s="37"/>
      <c r="F68" s="42"/>
      <c r="G68" s="42"/>
    </row>
    <row r="69" spans="1:9" s="40" customFormat="1" ht="19.5" customHeight="1">
      <c r="C69" s="42"/>
      <c r="D69" s="42"/>
      <c r="E69" s="37"/>
      <c r="F69" s="42"/>
      <c r="G69" s="42"/>
    </row>
    <row r="70" spans="1:9" s="40" customFormat="1" ht="19.5" customHeight="1">
      <c r="C70" s="42"/>
      <c r="D70" s="42"/>
      <c r="E70" s="37"/>
      <c r="F70" s="42"/>
      <c r="G70" s="42"/>
    </row>
    <row r="71" spans="1:9" s="40" customFormat="1" ht="19.5" customHeight="1">
      <c r="C71" s="51" t="s">
        <v>34</v>
      </c>
      <c r="D71" s="42"/>
      <c r="E71" s="37"/>
      <c r="F71" s="42"/>
      <c r="G71" s="42"/>
    </row>
    <row r="72" spans="1:9" s="40" customFormat="1" ht="19.5" customHeight="1">
      <c r="C72" s="72" t="s">
        <v>37</v>
      </c>
      <c r="D72" s="42"/>
      <c r="E72" s="37"/>
      <c r="F72" s="42"/>
      <c r="G72" s="42"/>
    </row>
    <row r="73" spans="1:9" s="40" customFormat="1" ht="19.5" customHeight="1">
      <c r="C73" s="36"/>
      <c r="D73" s="42"/>
      <c r="E73" s="37"/>
      <c r="F73" s="42"/>
      <c r="G73" s="42"/>
    </row>
    <row r="74" spans="1:9" s="40" customFormat="1" ht="19.5" customHeight="1">
      <c r="A74" s="37"/>
      <c r="B74" s="37"/>
      <c r="C74" s="38" t="s">
        <v>58</v>
      </c>
      <c r="D74" s="38" t="s">
        <v>59</v>
      </c>
      <c r="E74" s="37"/>
      <c r="F74" s="37"/>
      <c r="G74" s="37"/>
      <c r="H74" s="37"/>
      <c r="I74" s="37"/>
    </row>
    <row r="75" spans="1:9" s="40" customFormat="1" ht="19.5" customHeight="1">
      <c r="C75" s="41" t="s">
        <v>352</v>
      </c>
      <c r="D75" s="41" t="s">
        <v>61</v>
      </c>
      <c r="E75" s="37"/>
      <c r="F75" s="42"/>
      <c r="G75" s="42"/>
    </row>
    <row r="76" spans="1:9" s="40" customFormat="1" ht="19.5" customHeight="1">
      <c r="C76" s="87" t="s">
        <v>353</v>
      </c>
      <c r="D76" s="87" t="s">
        <v>124</v>
      </c>
      <c r="E76" s="37"/>
      <c r="F76" s="42"/>
      <c r="G76" s="42"/>
    </row>
    <row r="77" spans="1:9" s="40" customFormat="1" ht="19.5" customHeight="1">
      <c r="C77" s="87" t="s">
        <v>354</v>
      </c>
      <c r="D77" s="87" t="s">
        <v>124</v>
      </c>
      <c r="E77" s="37"/>
      <c r="F77" s="42"/>
      <c r="G77" s="42"/>
    </row>
    <row r="78" spans="1:9" s="40" customFormat="1" ht="19.5" customHeight="1">
      <c r="C78" s="87" t="s">
        <v>355</v>
      </c>
      <c r="D78" s="87" t="s">
        <v>124</v>
      </c>
      <c r="E78" s="37"/>
      <c r="F78" s="42"/>
      <c r="G78" s="42"/>
    </row>
    <row r="79" spans="1:9" s="40" customFormat="1" ht="19.5" customHeight="1">
      <c r="C79" s="87" t="s">
        <v>356</v>
      </c>
      <c r="D79" s="87" t="s">
        <v>124</v>
      </c>
      <c r="E79" s="37"/>
      <c r="F79" s="42"/>
      <c r="G79" s="42"/>
    </row>
    <row r="80" spans="1:9" s="40" customFormat="1" ht="19.5" customHeight="1">
      <c r="C80" s="87" t="s">
        <v>357</v>
      </c>
      <c r="D80" s="87" t="s">
        <v>124</v>
      </c>
      <c r="E80" s="37"/>
      <c r="F80" s="42"/>
      <c r="G80" s="42"/>
    </row>
    <row r="81" spans="3:7" s="40" customFormat="1" ht="19.5" customHeight="1">
      <c r="C81" s="87" t="s">
        <v>358</v>
      </c>
      <c r="D81" s="87" t="s">
        <v>124</v>
      </c>
      <c r="E81" s="37"/>
      <c r="F81" s="42"/>
      <c r="G81" s="42"/>
    </row>
    <row r="82" spans="3:7" s="40" customFormat="1" ht="19.5" customHeight="1">
      <c r="C82" s="87" t="s">
        <v>359</v>
      </c>
      <c r="D82" s="87" t="s">
        <v>124</v>
      </c>
      <c r="E82" s="37"/>
      <c r="F82" s="42"/>
      <c r="G82" s="42"/>
    </row>
    <row r="83" spans="3:7" s="40" customFormat="1" ht="19.5" customHeight="1">
      <c r="C83" s="87" t="s">
        <v>360</v>
      </c>
      <c r="D83" s="87" t="s">
        <v>124</v>
      </c>
      <c r="E83" s="37"/>
      <c r="F83" s="42"/>
      <c r="G83" s="42"/>
    </row>
    <row r="84" spans="3:7" s="40" customFormat="1" ht="19.5" customHeight="1">
      <c r="C84" s="87" t="s">
        <v>361</v>
      </c>
      <c r="D84" s="87" t="s">
        <v>124</v>
      </c>
      <c r="E84" s="37"/>
      <c r="F84" s="42"/>
      <c r="G84" s="42"/>
    </row>
    <row r="85" spans="3:7" s="40" customFormat="1" ht="19.5" customHeight="1">
      <c r="C85" s="87" t="s">
        <v>362</v>
      </c>
      <c r="D85" s="87" t="s">
        <v>124</v>
      </c>
      <c r="E85" s="37"/>
      <c r="F85" s="42"/>
      <c r="G85" s="42"/>
    </row>
    <row r="86" spans="3:7" s="40" customFormat="1" ht="19.5" customHeight="1">
      <c r="C86" s="87" t="s">
        <v>363</v>
      </c>
      <c r="D86" s="87" t="s">
        <v>124</v>
      </c>
      <c r="E86" s="37"/>
      <c r="F86" s="42"/>
      <c r="G86" s="42"/>
    </row>
    <row r="87" spans="3:7" s="40" customFormat="1" ht="19.5" customHeight="1">
      <c r="C87" s="87" t="s">
        <v>364</v>
      </c>
      <c r="D87" s="87" t="s">
        <v>124</v>
      </c>
      <c r="E87" s="37"/>
      <c r="F87" s="42"/>
      <c r="G87" s="42"/>
    </row>
    <row r="88" spans="3:7" s="40" customFormat="1" ht="19.5" customHeight="1">
      <c r="C88" s="87" t="s">
        <v>365</v>
      </c>
      <c r="D88" s="87" t="s">
        <v>124</v>
      </c>
      <c r="E88" s="37"/>
      <c r="F88" s="42"/>
      <c r="G88" s="42"/>
    </row>
    <row r="89" spans="3:7" s="40" customFormat="1" ht="19.5" customHeight="1">
      <c r="C89" s="87" t="s">
        <v>366</v>
      </c>
      <c r="D89" s="87" t="s">
        <v>124</v>
      </c>
      <c r="E89" s="37"/>
      <c r="F89" s="42"/>
      <c r="G89" s="42"/>
    </row>
    <row r="90" spans="3:7" s="40" customFormat="1" ht="19.5" customHeight="1">
      <c r="C90" s="87" t="s">
        <v>367</v>
      </c>
      <c r="D90" s="87" t="s">
        <v>124</v>
      </c>
      <c r="E90" s="37"/>
      <c r="F90" s="42"/>
      <c r="G90" s="42"/>
    </row>
    <row r="91" spans="3:7" s="40" customFormat="1" ht="19.5" customHeight="1">
      <c r="C91" s="87" t="s">
        <v>368</v>
      </c>
      <c r="D91" s="87" t="s">
        <v>124</v>
      </c>
      <c r="E91" s="37"/>
      <c r="F91" s="42"/>
      <c r="G91" s="42"/>
    </row>
    <row r="92" spans="3:7" s="40" customFormat="1" ht="19.5" customHeight="1">
      <c r="C92" s="87" t="s">
        <v>369</v>
      </c>
      <c r="D92" s="87" t="s">
        <v>124</v>
      </c>
      <c r="E92" s="37"/>
      <c r="F92" s="42"/>
      <c r="G92" s="42"/>
    </row>
    <row r="93" spans="3:7" s="40" customFormat="1" ht="19.5" customHeight="1">
      <c r="C93" s="87" t="s">
        <v>370</v>
      </c>
      <c r="D93" s="87" t="s">
        <v>124</v>
      </c>
      <c r="E93" s="37"/>
      <c r="F93" s="42"/>
      <c r="G93" s="42"/>
    </row>
    <row r="94" spans="3:7" s="40" customFormat="1" ht="19.5" customHeight="1">
      <c r="C94" s="87" t="s">
        <v>371</v>
      </c>
      <c r="D94" s="87" t="s">
        <v>124</v>
      </c>
      <c r="E94" s="37"/>
      <c r="F94" s="42"/>
      <c r="G94" s="42"/>
    </row>
    <row r="95" spans="3:7" s="40" customFormat="1" ht="19.5" customHeight="1">
      <c r="C95" s="87" t="s">
        <v>372</v>
      </c>
      <c r="D95" s="87" t="s">
        <v>124</v>
      </c>
      <c r="E95" s="37"/>
      <c r="F95" s="42"/>
      <c r="G95" s="42"/>
    </row>
    <row r="96" spans="3:7" s="40" customFormat="1" ht="19.5" customHeight="1">
      <c r="C96" s="87" t="s">
        <v>373</v>
      </c>
      <c r="D96" s="87" t="s">
        <v>124</v>
      </c>
      <c r="E96" s="37"/>
      <c r="F96" s="42"/>
      <c r="G96" s="42"/>
    </row>
    <row r="97" spans="3:7" s="40" customFormat="1" ht="19.5" customHeight="1">
      <c r="C97" s="87" t="s">
        <v>374</v>
      </c>
      <c r="D97" s="87" t="s">
        <v>124</v>
      </c>
      <c r="E97" s="37"/>
      <c r="F97" s="42"/>
      <c r="G97" s="42"/>
    </row>
    <row r="98" spans="3:7" s="40" customFormat="1" ht="19.5" customHeight="1">
      <c r="C98" s="87" t="s">
        <v>375</v>
      </c>
      <c r="D98" s="87" t="s">
        <v>124</v>
      </c>
      <c r="E98" s="37"/>
      <c r="F98" s="42"/>
      <c r="G98" s="42"/>
    </row>
    <row r="99" spans="3:7" s="40" customFormat="1" ht="19.5" customHeight="1">
      <c r="C99" s="87" t="s">
        <v>376</v>
      </c>
      <c r="D99" s="87" t="s">
        <v>124</v>
      </c>
      <c r="E99" s="37"/>
      <c r="F99" s="42"/>
      <c r="G99" s="42"/>
    </row>
    <row r="100" spans="3:7" s="40" customFormat="1" ht="19.5" customHeight="1">
      <c r="C100" s="87" t="s">
        <v>377</v>
      </c>
      <c r="D100" s="87" t="s">
        <v>124</v>
      </c>
      <c r="E100" s="37"/>
      <c r="F100" s="42"/>
      <c r="G100" s="42"/>
    </row>
    <row r="101" spans="3:7" s="40" customFormat="1" ht="19.5" customHeight="1">
      <c r="C101" s="87" t="s">
        <v>378</v>
      </c>
      <c r="D101" s="87" t="s">
        <v>124</v>
      </c>
      <c r="E101" s="37"/>
      <c r="F101" s="42"/>
      <c r="G101" s="42"/>
    </row>
    <row r="102" spans="3:7" s="40" customFormat="1" ht="19.5" customHeight="1">
      <c r="C102" s="87" t="s">
        <v>379</v>
      </c>
      <c r="D102" s="87" t="s">
        <v>124</v>
      </c>
      <c r="E102" s="37"/>
      <c r="F102" s="42"/>
      <c r="G102" s="42"/>
    </row>
    <row r="103" spans="3:7" s="40" customFormat="1" ht="19.5" customHeight="1">
      <c r="C103" s="87" t="s">
        <v>380</v>
      </c>
      <c r="D103" s="87" t="s">
        <v>124</v>
      </c>
      <c r="E103" s="37"/>
      <c r="F103" s="42"/>
      <c r="G103" s="42"/>
    </row>
    <row r="104" spans="3:7" s="40" customFormat="1" ht="19.5" customHeight="1">
      <c r="C104" s="87" t="s">
        <v>381</v>
      </c>
      <c r="D104" s="87" t="s">
        <v>124</v>
      </c>
      <c r="E104" s="37"/>
      <c r="F104" s="42"/>
      <c r="G104" s="42"/>
    </row>
    <row r="105" spans="3:7" ht="18">
      <c r="C105" s="87" t="s">
        <v>382</v>
      </c>
      <c r="D105" s="87" t="s">
        <v>124</v>
      </c>
      <c r="E105" s="37"/>
    </row>
    <row r="106" spans="3:7" ht="18">
      <c r="C106" s="87" t="s">
        <v>383</v>
      </c>
      <c r="D106" s="87" t="s">
        <v>124</v>
      </c>
      <c r="E106" s="37"/>
    </row>
    <row r="107" spans="3:7" ht="18">
      <c r="C107" s="87" t="s">
        <v>384</v>
      </c>
      <c r="D107" s="87" t="s">
        <v>124</v>
      </c>
      <c r="E107" s="37"/>
    </row>
    <row r="108" spans="3:7" ht="18">
      <c r="C108" s="87" t="s">
        <v>385</v>
      </c>
      <c r="D108" s="87" t="s">
        <v>124</v>
      </c>
      <c r="E108" s="37"/>
    </row>
    <row r="109" spans="3:7" ht="18">
      <c r="C109" s="87" t="s">
        <v>386</v>
      </c>
      <c r="D109" s="87" t="s">
        <v>124</v>
      </c>
      <c r="E109" s="37"/>
    </row>
    <row r="110" spans="3:7" ht="18">
      <c r="C110" s="87" t="s">
        <v>387</v>
      </c>
      <c r="D110" s="87" t="s">
        <v>124</v>
      </c>
      <c r="E110" s="37"/>
    </row>
    <row r="111" spans="3:7" ht="18">
      <c r="C111" s="87" t="s">
        <v>388</v>
      </c>
      <c r="D111" s="87" t="s">
        <v>124</v>
      </c>
      <c r="E111" s="37"/>
    </row>
    <row r="112" spans="3:7" ht="18">
      <c r="C112" s="87" t="s">
        <v>389</v>
      </c>
      <c r="D112" s="87" t="s">
        <v>124</v>
      </c>
      <c r="E112" s="37"/>
    </row>
    <row r="113" spans="3:5" ht="18">
      <c r="C113" s="87" t="s">
        <v>390</v>
      </c>
      <c r="D113" s="87" t="s">
        <v>124</v>
      </c>
      <c r="E113" s="37"/>
    </row>
    <row r="114" spans="3:5" ht="18">
      <c r="C114" s="87" t="s">
        <v>391</v>
      </c>
      <c r="D114" s="87" t="s">
        <v>124</v>
      </c>
      <c r="E114" s="37"/>
    </row>
    <row r="115" spans="3:5" ht="18">
      <c r="C115" s="87" t="s">
        <v>392</v>
      </c>
      <c r="D115" s="87" t="s">
        <v>124</v>
      </c>
      <c r="E115" s="37"/>
    </row>
    <row r="116" spans="3:5" ht="18">
      <c r="C116" s="87" t="s">
        <v>393</v>
      </c>
      <c r="D116" s="87" t="s">
        <v>124</v>
      </c>
      <c r="E116" s="37"/>
    </row>
    <row r="117" spans="3:5" ht="18">
      <c r="C117" s="87" t="s">
        <v>394</v>
      </c>
      <c r="D117" s="87" t="s">
        <v>124</v>
      </c>
      <c r="E117" s="37"/>
    </row>
    <row r="118" spans="3:5" ht="36">
      <c r="C118" s="87" t="s">
        <v>395</v>
      </c>
      <c r="D118" s="87" t="s">
        <v>124</v>
      </c>
      <c r="E118" s="37"/>
    </row>
    <row r="119" spans="3:5" ht="36">
      <c r="C119" s="87" t="s">
        <v>396</v>
      </c>
      <c r="D119" s="87" t="s">
        <v>124</v>
      </c>
      <c r="E119" s="37"/>
    </row>
    <row r="120" spans="3:5" ht="18">
      <c r="C120" s="87" t="s">
        <v>397</v>
      </c>
      <c r="D120" s="87" t="s">
        <v>124</v>
      </c>
      <c r="E120" s="37"/>
    </row>
    <row r="121" spans="3:5" ht="18">
      <c r="C121" s="87" t="s">
        <v>398</v>
      </c>
      <c r="D121" s="87" t="s">
        <v>124</v>
      </c>
      <c r="E121" s="37"/>
    </row>
    <row r="122" spans="3:5" ht="18">
      <c r="C122" s="87" t="s">
        <v>399</v>
      </c>
      <c r="D122" s="87" t="s">
        <v>124</v>
      </c>
      <c r="E122" s="37"/>
    </row>
  </sheetData>
  <mergeCells count="5">
    <mergeCell ref="B4:B5"/>
    <mergeCell ref="C4:C5"/>
    <mergeCell ref="D4:F4"/>
    <mergeCell ref="G4:G5"/>
    <mergeCell ref="B6:B7"/>
  </mergeCells>
  <phoneticPr fontId="4"/>
  <pageMargins left="0.70866141732283472" right="0.70866141732283472" top="0.74803149606299213" bottom="0.74803149606299213" header="0.31496062992125984" footer="0.31496062992125984"/>
  <pageSetup paperSize="9" fitToHeight="0"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8891C-4894-44DA-B7E8-2405CFB4BE4B}">
  <sheetPr>
    <pageSetUpPr fitToPage="1"/>
  </sheetPr>
  <dimension ref="A1:I90"/>
  <sheetViews>
    <sheetView zoomScale="96" zoomScaleNormal="96" workbookViewId="0"/>
  </sheetViews>
  <sheetFormatPr defaultColWidth="8.19921875" defaultRowHeight="14.4"/>
  <cols>
    <col min="1" max="1" width="1.19921875" style="2" customWidth="1"/>
    <col min="2" max="2" width="4" style="2" customWidth="1"/>
    <col min="3" max="3" width="57.796875" style="2" customWidth="1"/>
    <col min="4" max="5" width="58.09765625" style="2" customWidth="1"/>
    <col min="6" max="6" width="63.296875" style="2" customWidth="1"/>
    <col min="7" max="7" width="65.796875" style="2" customWidth="1"/>
    <col min="8" max="8" width="36.296875" style="2" customWidth="1"/>
    <col min="9" max="11" width="60.59765625" style="2" customWidth="1"/>
    <col min="12" max="13" width="60.5" style="2" customWidth="1"/>
    <col min="14" max="16384" width="8.19921875" style="2"/>
  </cols>
  <sheetData>
    <row r="1" spans="1:9" ht="16.2">
      <c r="A1" s="1" t="s">
        <v>579</v>
      </c>
      <c r="B1" s="1"/>
    </row>
    <row r="4" spans="1:9" ht="14.25" customHeight="1">
      <c r="B4" s="103" t="s">
        <v>1</v>
      </c>
      <c r="C4" s="103" t="s">
        <v>2</v>
      </c>
      <c r="D4" s="108" t="s">
        <v>3</v>
      </c>
      <c r="E4" s="108"/>
      <c r="F4" s="108"/>
      <c r="G4" s="109" t="s">
        <v>4</v>
      </c>
    </row>
    <row r="5" spans="1:9">
      <c r="B5" s="124"/>
      <c r="C5" s="124"/>
      <c r="D5" s="89">
        <v>1</v>
      </c>
      <c r="E5" s="3">
        <v>2</v>
      </c>
      <c r="F5" s="3">
        <v>3</v>
      </c>
      <c r="G5" s="109"/>
    </row>
    <row r="6" spans="1:9" ht="16.5" customHeight="1">
      <c r="B6" s="125">
        <v>21</v>
      </c>
      <c r="C6" s="95" t="s">
        <v>569</v>
      </c>
      <c r="D6" s="95" t="s">
        <v>570</v>
      </c>
      <c r="E6" s="5" t="s">
        <v>7</v>
      </c>
      <c r="F6" s="5" t="s">
        <v>7</v>
      </c>
      <c r="G6" s="6"/>
      <c r="H6" s="7"/>
    </row>
    <row r="7" spans="1:9" ht="16.5" customHeight="1">
      <c r="B7" s="125"/>
      <c r="C7" s="95" t="s">
        <v>572</v>
      </c>
      <c r="D7" s="95" t="s">
        <v>573</v>
      </c>
      <c r="E7" s="9" t="s">
        <v>7</v>
      </c>
      <c r="F7" s="9" t="s">
        <v>7</v>
      </c>
      <c r="G7" s="6"/>
    </row>
    <row r="11" spans="1:9" ht="15">
      <c r="C11" s="95" t="s">
        <v>569</v>
      </c>
    </row>
    <row r="12" spans="1:9" ht="15">
      <c r="C12" s="95" t="s">
        <v>572</v>
      </c>
    </row>
    <row r="13" spans="1:9" ht="15">
      <c r="C13" s="96"/>
    </row>
    <row r="14" spans="1:9" s="97" customFormat="1" ht="19.5" customHeight="1">
      <c r="A14" s="65"/>
      <c r="B14" s="65"/>
      <c r="C14" s="66" t="s">
        <v>58</v>
      </c>
      <c r="D14" s="66" t="s">
        <v>59</v>
      </c>
      <c r="E14" s="65"/>
      <c r="F14" s="65"/>
      <c r="G14" s="65"/>
      <c r="H14" s="65"/>
      <c r="I14" s="65"/>
    </row>
    <row r="15" spans="1:9" s="97" customFormat="1" ht="19.5" customHeight="1">
      <c r="C15" s="98" t="s">
        <v>580</v>
      </c>
      <c r="D15" s="98" t="s">
        <v>61</v>
      </c>
      <c r="E15" s="99"/>
      <c r="F15" s="100"/>
      <c r="G15" s="100"/>
    </row>
    <row r="16" spans="1:9" s="97" customFormat="1" ht="19.5" customHeight="1">
      <c r="C16" s="98" t="s">
        <v>581</v>
      </c>
      <c r="D16" s="98" t="s">
        <v>63</v>
      </c>
      <c r="E16" s="99"/>
      <c r="F16" s="100"/>
      <c r="G16" s="100"/>
    </row>
    <row r="17" spans="1:9" s="97" customFormat="1" ht="19.5" customHeight="1">
      <c r="C17" s="98" t="s">
        <v>582</v>
      </c>
      <c r="D17" s="98" t="s">
        <v>61</v>
      </c>
      <c r="E17" s="99"/>
      <c r="F17" s="100"/>
      <c r="G17" s="100"/>
    </row>
    <row r="18" spans="1:9" s="97" customFormat="1" ht="19.5" customHeight="1">
      <c r="C18" s="98" t="s">
        <v>583</v>
      </c>
      <c r="D18" s="98" t="s">
        <v>63</v>
      </c>
      <c r="E18" s="99"/>
      <c r="F18" s="100"/>
      <c r="G18" s="100"/>
    </row>
    <row r="19" spans="1:9" s="97" customFormat="1" ht="19.5" customHeight="1">
      <c r="C19" s="98" t="s">
        <v>584</v>
      </c>
      <c r="D19" s="98" t="s">
        <v>63</v>
      </c>
      <c r="E19" s="99"/>
      <c r="F19" s="100"/>
      <c r="G19" s="100"/>
    </row>
    <row r="20" spans="1:9" s="97" customFormat="1" ht="19.5" customHeight="1">
      <c r="C20" s="100"/>
      <c r="D20" s="100"/>
      <c r="E20" s="99"/>
      <c r="F20" s="100"/>
      <c r="G20" s="100"/>
    </row>
    <row r="21" spans="1:9" s="97" customFormat="1" ht="19.5" customHeight="1">
      <c r="C21" s="100"/>
      <c r="D21" s="100"/>
      <c r="E21" s="99"/>
      <c r="F21" s="100"/>
      <c r="G21" s="100"/>
    </row>
    <row r="22" spans="1:9" s="97" customFormat="1" ht="19.5" customHeight="1">
      <c r="C22" s="95" t="s">
        <v>570</v>
      </c>
      <c r="D22" s="100"/>
      <c r="E22" s="99"/>
      <c r="F22" s="100"/>
      <c r="G22" s="100"/>
    </row>
    <row r="23" spans="1:9" s="97" customFormat="1" ht="19.5" customHeight="1">
      <c r="C23" s="95" t="s">
        <v>573</v>
      </c>
      <c r="D23" s="100"/>
      <c r="E23" s="99"/>
      <c r="F23" s="100"/>
      <c r="G23" s="100"/>
    </row>
    <row r="24" spans="1:9" s="97" customFormat="1" ht="19.5" customHeight="1">
      <c r="C24" s="101"/>
      <c r="D24" s="100"/>
      <c r="E24" s="99"/>
      <c r="F24" s="100"/>
      <c r="G24" s="100"/>
    </row>
    <row r="25" spans="1:9" s="97" customFormat="1" ht="19.5" customHeight="1">
      <c r="A25" s="65"/>
      <c r="B25" s="65"/>
      <c r="C25" s="66" t="s">
        <v>58</v>
      </c>
      <c r="D25" s="66" t="s">
        <v>59</v>
      </c>
      <c r="E25" s="65"/>
      <c r="F25" s="65"/>
      <c r="G25" s="65"/>
      <c r="H25" s="65"/>
      <c r="I25" s="65"/>
    </row>
    <row r="26" spans="1:9" s="97" customFormat="1" ht="19.5" customHeight="1">
      <c r="C26" s="98" t="s">
        <v>585</v>
      </c>
      <c r="D26" s="98" t="s">
        <v>61</v>
      </c>
      <c r="E26" s="99"/>
      <c r="F26" s="100"/>
      <c r="G26" s="100"/>
    </row>
    <row r="27" spans="1:9" s="97" customFormat="1" ht="19.5" customHeight="1">
      <c r="C27" s="98" t="s">
        <v>586</v>
      </c>
      <c r="D27" s="98" t="s">
        <v>63</v>
      </c>
      <c r="E27" s="99"/>
      <c r="F27" s="100"/>
      <c r="G27" s="100"/>
    </row>
    <row r="28" spans="1:9" s="97" customFormat="1" ht="19.5" customHeight="1">
      <c r="C28" s="98" t="s">
        <v>587</v>
      </c>
      <c r="D28" s="98" t="s">
        <v>61</v>
      </c>
      <c r="E28" s="99"/>
      <c r="F28" s="100"/>
      <c r="G28" s="100"/>
    </row>
    <row r="29" spans="1:9" s="97" customFormat="1" ht="19.5" customHeight="1">
      <c r="C29" s="98" t="s">
        <v>588</v>
      </c>
      <c r="D29" s="98" t="s">
        <v>61</v>
      </c>
      <c r="E29" s="99"/>
      <c r="F29" s="100"/>
      <c r="G29" s="100"/>
    </row>
    <row r="30" spans="1:9" s="97" customFormat="1" ht="19.5" customHeight="1">
      <c r="C30" s="98" t="s">
        <v>589</v>
      </c>
      <c r="D30" s="98" t="s">
        <v>68</v>
      </c>
      <c r="E30" s="99"/>
      <c r="F30" s="100"/>
      <c r="G30" s="100"/>
    </row>
    <row r="31" spans="1:9" s="97" customFormat="1" ht="19.5" customHeight="1">
      <c r="C31" s="98" t="s">
        <v>590</v>
      </c>
      <c r="D31" s="98" t="s">
        <v>68</v>
      </c>
      <c r="E31" s="99"/>
      <c r="F31" s="100"/>
      <c r="G31" s="100"/>
    </row>
    <row r="32" spans="1:9" s="97" customFormat="1" ht="19.5" customHeight="1">
      <c r="C32" s="98" t="s">
        <v>591</v>
      </c>
      <c r="D32" s="98" t="s">
        <v>68</v>
      </c>
      <c r="E32" s="99"/>
      <c r="F32" s="100"/>
      <c r="G32" s="100"/>
    </row>
    <row r="33" spans="3:7" s="97" customFormat="1" ht="19.5" customHeight="1">
      <c r="C33" s="98" t="s">
        <v>592</v>
      </c>
      <c r="D33" s="98" t="s">
        <v>61</v>
      </c>
      <c r="E33" s="99"/>
      <c r="F33" s="100"/>
      <c r="G33" s="100"/>
    </row>
    <row r="34" spans="3:7" s="97" customFormat="1" ht="19.5" customHeight="1">
      <c r="C34" s="98" t="s">
        <v>593</v>
      </c>
      <c r="D34" s="98" t="s">
        <v>61</v>
      </c>
      <c r="E34" s="99"/>
      <c r="F34" s="100"/>
      <c r="G34" s="100"/>
    </row>
    <row r="35" spans="3:7" s="97" customFormat="1" ht="19.5" customHeight="1">
      <c r="C35" s="98" t="s">
        <v>594</v>
      </c>
      <c r="D35" s="98" t="s">
        <v>68</v>
      </c>
      <c r="E35" s="99"/>
      <c r="F35" s="100"/>
      <c r="G35" s="100"/>
    </row>
    <row r="36" spans="3:7" s="97" customFormat="1" ht="19.5" customHeight="1">
      <c r="C36" s="98" t="s">
        <v>595</v>
      </c>
      <c r="D36" s="98" t="s">
        <v>68</v>
      </c>
      <c r="E36" s="99"/>
      <c r="F36" s="100"/>
      <c r="G36" s="100"/>
    </row>
    <row r="37" spans="3:7" s="97" customFormat="1" ht="19.5" customHeight="1">
      <c r="C37" s="98" t="s">
        <v>596</v>
      </c>
      <c r="D37" s="98" t="s">
        <v>68</v>
      </c>
      <c r="E37" s="99"/>
      <c r="F37" s="100"/>
      <c r="G37" s="100"/>
    </row>
    <row r="38" spans="3:7" s="97" customFormat="1" ht="19.5" customHeight="1">
      <c r="C38" s="98" t="s">
        <v>597</v>
      </c>
      <c r="D38" s="98" t="s">
        <v>68</v>
      </c>
      <c r="E38" s="99"/>
      <c r="F38" s="100"/>
      <c r="G38" s="100"/>
    </row>
    <row r="39" spans="3:7" s="97" customFormat="1" ht="19.5" customHeight="1">
      <c r="C39" s="98" t="s">
        <v>598</v>
      </c>
      <c r="D39" s="98" t="s">
        <v>68</v>
      </c>
      <c r="E39" s="99"/>
      <c r="F39" s="100"/>
      <c r="G39" s="100"/>
    </row>
    <row r="40" spans="3:7" s="97" customFormat="1" ht="19.5" customHeight="1">
      <c r="C40" s="98" t="s">
        <v>599</v>
      </c>
      <c r="D40" s="98" t="s">
        <v>68</v>
      </c>
      <c r="E40" s="99"/>
      <c r="F40" s="100"/>
      <c r="G40" s="100"/>
    </row>
    <row r="41" spans="3:7" s="97" customFormat="1" ht="19.5" customHeight="1">
      <c r="C41" s="98" t="s">
        <v>600</v>
      </c>
      <c r="D41" s="98" t="s">
        <v>68</v>
      </c>
      <c r="E41" s="99"/>
      <c r="F41" s="100"/>
      <c r="G41" s="100"/>
    </row>
    <row r="42" spans="3:7" s="97" customFormat="1" ht="19.5" customHeight="1">
      <c r="C42" s="98" t="s">
        <v>601</v>
      </c>
      <c r="D42" s="98" t="s">
        <v>68</v>
      </c>
      <c r="E42" s="99"/>
      <c r="F42" s="100"/>
      <c r="G42" s="100"/>
    </row>
    <row r="43" spans="3:7" s="97" customFormat="1" ht="19.5" customHeight="1">
      <c r="C43" s="98" t="s">
        <v>602</v>
      </c>
      <c r="D43" s="98" t="s">
        <v>68</v>
      </c>
      <c r="E43" s="99"/>
      <c r="F43" s="100"/>
      <c r="G43" s="100"/>
    </row>
    <row r="44" spans="3:7" s="97" customFormat="1" ht="19.5" customHeight="1">
      <c r="C44" s="98" t="s">
        <v>603</v>
      </c>
      <c r="D44" s="98" t="s">
        <v>68</v>
      </c>
      <c r="E44" s="99"/>
      <c r="F44" s="100"/>
      <c r="G44" s="100"/>
    </row>
    <row r="45" spans="3:7" s="97" customFormat="1" ht="19.5" customHeight="1">
      <c r="C45" s="98" t="s">
        <v>604</v>
      </c>
      <c r="D45" s="98" t="s">
        <v>68</v>
      </c>
      <c r="E45" s="99"/>
      <c r="F45" s="100"/>
      <c r="G45" s="100"/>
    </row>
    <row r="46" spans="3:7" s="97" customFormat="1" ht="19.5" customHeight="1">
      <c r="C46" s="98" t="s">
        <v>605</v>
      </c>
      <c r="D46" s="98" t="s">
        <v>68</v>
      </c>
      <c r="E46" s="99"/>
      <c r="F46" s="100"/>
      <c r="G46" s="100"/>
    </row>
    <row r="47" spans="3:7" s="97" customFormat="1" ht="19.5" customHeight="1">
      <c r="C47" s="98" t="s">
        <v>606</v>
      </c>
      <c r="D47" s="98" t="s">
        <v>68</v>
      </c>
      <c r="E47" s="99"/>
      <c r="F47" s="100"/>
      <c r="G47" s="100"/>
    </row>
    <row r="48" spans="3:7" s="97" customFormat="1" ht="19.5" customHeight="1">
      <c r="C48" s="98" t="s">
        <v>607</v>
      </c>
      <c r="D48" s="98" t="s">
        <v>68</v>
      </c>
      <c r="E48" s="99"/>
      <c r="F48" s="100"/>
      <c r="G48" s="100"/>
    </row>
    <row r="49" spans="3:7" s="97" customFormat="1" ht="19.5" customHeight="1">
      <c r="C49" s="98" t="s">
        <v>608</v>
      </c>
      <c r="D49" s="98" t="s">
        <v>63</v>
      </c>
      <c r="E49" s="99"/>
      <c r="F49" s="100"/>
      <c r="G49" s="100"/>
    </row>
    <row r="50" spans="3:7" s="97" customFormat="1" ht="19.5" customHeight="1">
      <c r="C50" s="98" t="s">
        <v>609</v>
      </c>
      <c r="D50" s="98" t="s">
        <v>63</v>
      </c>
      <c r="E50" s="99"/>
      <c r="F50" s="100"/>
      <c r="G50" s="100"/>
    </row>
    <row r="51" spans="3:7" s="97" customFormat="1" ht="19.5" customHeight="1">
      <c r="C51" s="98" t="s">
        <v>610</v>
      </c>
      <c r="D51" s="98" t="s">
        <v>63</v>
      </c>
      <c r="E51" s="99"/>
      <c r="F51" s="100"/>
      <c r="G51" s="100"/>
    </row>
    <row r="52" spans="3:7" s="97" customFormat="1" ht="19.5" customHeight="1">
      <c r="C52" s="98" t="s">
        <v>611</v>
      </c>
      <c r="D52" s="98" t="s">
        <v>63</v>
      </c>
      <c r="E52" s="99"/>
      <c r="F52" s="100"/>
      <c r="G52" s="100"/>
    </row>
    <row r="53" spans="3:7" s="97" customFormat="1" ht="19.5" customHeight="1">
      <c r="C53" s="98" t="s">
        <v>612</v>
      </c>
      <c r="D53" s="98" t="s">
        <v>68</v>
      </c>
      <c r="E53" s="99"/>
      <c r="F53" s="100"/>
      <c r="G53" s="100"/>
    </row>
    <row r="54" spans="3:7" s="97" customFormat="1" ht="19.5" customHeight="1">
      <c r="C54" s="98" t="s">
        <v>613</v>
      </c>
      <c r="D54" s="98" t="s">
        <v>63</v>
      </c>
      <c r="E54" s="99"/>
      <c r="F54" s="100"/>
      <c r="G54" s="100"/>
    </row>
    <row r="55" spans="3:7" s="97" customFormat="1" ht="19.5" customHeight="1">
      <c r="C55" s="98" t="s">
        <v>614</v>
      </c>
      <c r="D55" s="98" t="s">
        <v>68</v>
      </c>
      <c r="E55" s="99"/>
      <c r="F55" s="100"/>
      <c r="G55" s="100"/>
    </row>
    <row r="56" spans="3:7" s="97" customFormat="1" ht="19.5" customHeight="1">
      <c r="C56" s="98" t="s">
        <v>615</v>
      </c>
      <c r="D56" s="98" t="s">
        <v>68</v>
      </c>
      <c r="E56" s="99"/>
      <c r="F56" s="100"/>
      <c r="G56" s="100"/>
    </row>
    <row r="57" spans="3:7" s="97" customFormat="1" ht="19.5" customHeight="1">
      <c r="C57" s="98" t="s">
        <v>616</v>
      </c>
      <c r="D57" s="98" t="s">
        <v>68</v>
      </c>
      <c r="E57" s="99"/>
      <c r="F57" s="100"/>
      <c r="G57" s="100"/>
    </row>
    <row r="58" spans="3:7" s="97" customFormat="1" ht="19.5" customHeight="1">
      <c r="C58" s="98" t="s">
        <v>617</v>
      </c>
      <c r="D58" s="98" t="s">
        <v>68</v>
      </c>
      <c r="E58" s="99"/>
      <c r="F58" s="100"/>
      <c r="G58" s="100"/>
    </row>
    <row r="59" spans="3:7" s="97" customFormat="1" ht="19.5" customHeight="1">
      <c r="C59" s="98" t="s">
        <v>618</v>
      </c>
      <c r="D59" s="98" t="s">
        <v>61</v>
      </c>
      <c r="E59" s="99"/>
      <c r="F59" s="100"/>
      <c r="G59" s="100"/>
    </row>
    <row r="60" spans="3:7" s="97" customFormat="1" ht="19.5" customHeight="1">
      <c r="C60" s="98" t="s">
        <v>619</v>
      </c>
      <c r="D60" s="98" t="s">
        <v>61</v>
      </c>
      <c r="E60" s="99"/>
      <c r="F60" s="100"/>
      <c r="G60" s="100"/>
    </row>
    <row r="61" spans="3:7" s="97" customFormat="1" ht="19.5" customHeight="1">
      <c r="C61" s="98" t="s">
        <v>620</v>
      </c>
      <c r="D61" s="98" t="s">
        <v>63</v>
      </c>
      <c r="E61" s="99"/>
      <c r="F61" s="100"/>
      <c r="G61" s="100"/>
    </row>
    <row r="62" spans="3:7" s="97" customFormat="1" ht="19.5" customHeight="1">
      <c r="C62" s="100"/>
      <c r="D62" s="100"/>
      <c r="E62" s="99"/>
      <c r="F62" s="100"/>
      <c r="G62" s="100"/>
    </row>
    <row r="63" spans="3:7" s="97" customFormat="1" ht="19.5" customHeight="1">
      <c r="C63" s="100"/>
      <c r="D63" s="100"/>
      <c r="E63" s="99"/>
      <c r="F63" s="100"/>
      <c r="G63" s="100"/>
    </row>
    <row r="64" spans="3:7" s="97" customFormat="1" ht="19.5" customHeight="1">
      <c r="C64" s="100"/>
      <c r="D64" s="100"/>
      <c r="E64" s="99"/>
      <c r="F64" s="100"/>
      <c r="G64" s="100"/>
    </row>
    <row r="65" spans="3:7" s="97" customFormat="1" ht="19.5" customHeight="1">
      <c r="C65" s="100"/>
      <c r="D65" s="100"/>
      <c r="E65" s="99"/>
      <c r="F65" s="100"/>
      <c r="G65" s="100"/>
    </row>
    <row r="66" spans="3:7" s="97" customFormat="1" ht="19.5" customHeight="1">
      <c r="C66" s="100"/>
      <c r="D66" s="100"/>
      <c r="E66" s="99"/>
      <c r="F66" s="100"/>
      <c r="G66" s="100"/>
    </row>
    <row r="67" spans="3:7" s="97" customFormat="1" ht="19.5" customHeight="1">
      <c r="C67" s="100"/>
      <c r="D67" s="100"/>
      <c r="E67" s="99"/>
      <c r="F67" s="100"/>
      <c r="G67" s="100"/>
    </row>
    <row r="68" spans="3:7" s="97" customFormat="1" ht="19.5" customHeight="1">
      <c r="C68" s="100"/>
      <c r="D68" s="100"/>
      <c r="E68" s="99"/>
      <c r="F68" s="100"/>
      <c r="G68" s="100"/>
    </row>
    <row r="69" spans="3:7" s="97" customFormat="1" ht="19.5" customHeight="1">
      <c r="C69" s="100"/>
      <c r="D69" s="100"/>
      <c r="E69" s="99"/>
      <c r="F69" s="100"/>
      <c r="G69" s="100"/>
    </row>
    <row r="70" spans="3:7" s="97" customFormat="1" ht="19.5" customHeight="1">
      <c r="C70" s="100"/>
      <c r="D70" s="100"/>
      <c r="E70" s="99"/>
      <c r="F70" s="100"/>
      <c r="G70" s="100"/>
    </row>
    <row r="71" spans="3:7" s="97" customFormat="1" ht="19.5" customHeight="1">
      <c r="C71" s="100"/>
      <c r="D71" s="100"/>
      <c r="E71" s="99"/>
      <c r="F71" s="100"/>
      <c r="G71" s="100"/>
    </row>
    <row r="72" spans="3:7" s="97" customFormat="1" ht="19.5" customHeight="1">
      <c r="C72" s="100"/>
      <c r="D72" s="100"/>
      <c r="E72" s="99"/>
      <c r="F72" s="100"/>
      <c r="G72" s="100"/>
    </row>
    <row r="73" spans="3:7" s="97" customFormat="1" ht="19.5" customHeight="1">
      <c r="C73" s="100"/>
      <c r="D73" s="100"/>
      <c r="E73" s="99"/>
      <c r="F73" s="100"/>
      <c r="G73" s="100"/>
    </row>
    <row r="74" spans="3:7" s="97" customFormat="1" ht="19.5" customHeight="1">
      <c r="C74" s="100"/>
      <c r="D74" s="100"/>
      <c r="E74" s="99"/>
      <c r="F74" s="100"/>
      <c r="G74" s="100"/>
    </row>
    <row r="75" spans="3:7" s="97" customFormat="1" ht="19.5" customHeight="1">
      <c r="C75" s="100"/>
      <c r="D75" s="100"/>
      <c r="E75" s="99"/>
      <c r="F75" s="100"/>
      <c r="G75" s="100"/>
    </row>
    <row r="76" spans="3:7" s="97" customFormat="1" ht="19.5" customHeight="1">
      <c r="C76" s="100"/>
      <c r="D76" s="100"/>
      <c r="E76" s="99"/>
      <c r="F76" s="100"/>
      <c r="G76" s="100"/>
    </row>
    <row r="77" spans="3:7" s="97" customFormat="1" ht="19.5" customHeight="1">
      <c r="C77" s="100"/>
      <c r="D77" s="100"/>
      <c r="E77" s="99"/>
      <c r="F77" s="100"/>
      <c r="G77" s="100"/>
    </row>
    <row r="78" spans="3:7" s="97" customFormat="1" ht="19.5" customHeight="1">
      <c r="C78" s="100"/>
      <c r="D78" s="100"/>
      <c r="E78" s="99"/>
      <c r="F78" s="100"/>
      <c r="G78" s="100"/>
    </row>
    <row r="79" spans="3:7" s="97" customFormat="1" ht="19.5" customHeight="1">
      <c r="C79" s="100"/>
      <c r="D79" s="100"/>
      <c r="E79" s="99"/>
      <c r="F79" s="100"/>
      <c r="G79" s="100"/>
    </row>
    <row r="80" spans="3:7" s="97" customFormat="1" ht="19.5" customHeight="1">
      <c r="C80" s="100"/>
      <c r="D80" s="100"/>
      <c r="E80" s="99"/>
      <c r="F80" s="100"/>
      <c r="G80" s="100"/>
    </row>
    <row r="81" spans="3:7" s="97" customFormat="1" ht="19.5" customHeight="1">
      <c r="C81" s="100"/>
      <c r="D81" s="100"/>
      <c r="E81" s="99"/>
      <c r="F81" s="100"/>
      <c r="G81" s="100"/>
    </row>
    <row r="82" spans="3:7" s="97" customFormat="1" ht="19.5" customHeight="1">
      <c r="C82" s="100"/>
      <c r="D82" s="100"/>
      <c r="E82" s="99"/>
      <c r="F82" s="100"/>
      <c r="G82" s="100"/>
    </row>
    <row r="83" spans="3:7" s="97" customFormat="1" ht="19.5" customHeight="1">
      <c r="C83" s="100"/>
      <c r="D83" s="100"/>
      <c r="E83" s="99"/>
      <c r="F83" s="100"/>
      <c r="G83" s="100"/>
    </row>
    <row r="84" spans="3:7" s="97" customFormat="1" ht="19.5" customHeight="1">
      <c r="C84" s="100"/>
      <c r="D84" s="100"/>
      <c r="E84" s="99"/>
      <c r="F84" s="100"/>
      <c r="G84" s="100"/>
    </row>
    <row r="85" spans="3:7" s="97" customFormat="1" ht="19.5" customHeight="1">
      <c r="C85" s="100"/>
      <c r="D85" s="100"/>
      <c r="E85" s="99"/>
      <c r="F85" s="100"/>
      <c r="G85" s="100"/>
    </row>
    <row r="86" spans="3:7" s="97" customFormat="1" ht="19.5" customHeight="1">
      <c r="C86" s="100"/>
      <c r="D86" s="100"/>
      <c r="E86" s="99"/>
      <c r="F86" s="100"/>
      <c r="G86" s="100"/>
    </row>
    <row r="87" spans="3:7" s="97" customFormat="1" ht="19.5" customHeight="1">
      <c r="C87" s="100"/>
      <c r="D87" s="100"/>
      <c r="E87" s="99"/>
      <c r="F87" s="100"/>
      <c r="G87" s="100"/>
    </row>
    <row r="88" spans="3:7" s="97" customFormat="1" ht="19.5" customHeight="1">
      <c r="C88" s="100"/>
      <c r="D88" s="100"/>
      <c r="E88" s="99"/>
      <c r="F88" s="100"/>
      <c r="G88" s="100"/>
    </row>
    <row r="89" spans="3:7" s="97" customFormat="1" ht="19.5" customHeight="1">
      <c r="C89" s="100"/>
      <c r="D89" s="100"/>
      <c r="E89" s="99"/>
      <c r="F89" s="100"/>
      <c r="G89" s="100"/>
    </row>
    <row r="90" spans="3:7" s="97" customFormat="1" ht="19.5" customHeight="1">
      <c r="C90" s="100"/>
      <c r="D90" s="100"/>
      <c r="E90" s="99"/>
      <c r="F90" s="100"/>
      <c r="G90" s="100"/>
    </row>
  </sheetData>
  <mergeCells count="5">
    <mergeCell ref="B4:B5"/>
    <mergeCell ref="C4:C5"/>
    <mergeCell ref="D4:F4"/>
    <mergeCell ref="G4:G5"/>
    <mergeCell ref="B6:B7"/>
  </mergeCells>
  <phoneticPr fontId="4"/>
  <pageMargins left="0.70866141732283472" right="0.70866141732283472" top="0.74803149606299213" bottom="0.74803149606299213" header="0.31496062992125984" footer="0.31496062992125984"/>
  <pageSetup paperSize="9" scale="39"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E378D-1857-4AF0-89B6-6ECFC448C70E}">
  <sheetPr>
    <pageSetUpPr fitToPage="1"/>
  </sheetPr>
  <dimension ref="A1:I71"/>
  <sheetViews>
    <sheetView zoomScale="99" zoomScaleNormal="99" workbookViewId="0"/>
  </sheetViews>
  <sheetFormatPr defaultColWidth="8.19921875" defaultRowHeight="14.4"/>
  <cols>
    <col min="1" max="1" width="1.19921875" style="2" customWidth="1"/>
    <col min="2" max="2" width="4" style="2" customWidth="1"/>
    <col min="3" max="3" width="57.796875" style="2" customWidth="1"/>
    <col min="4" max="5" width="58.09765625" style="2" customWidth="1"/>
    <col min="6" max="6" width="63.296875" style="2" customWidth="1"/>
    <col min="7" max="7" width="65.796875" style="2" customWidth="1"/>
    <col min="8" max="8" width="36.296875" style="2" customWidth="1"/>
    <col min="9" max="11" width="60.59765625" style="2" customWidth="1"/>
    <col min="12" max="13" width="60.5" style="2" customWidth="1"/>
    <col min="14" max="16384" width="8.19921875" style="2"/>
  </cols>
  <sheetData>
    <row r="1" spans="1:9" ht="16.2">
      <c r="A1" s="1" t="s">
        <v>579</v>
      </c>
      <c r="B1" s="1"/>
    </row>
    <row r="4" spans="1:9" ht="14.25" customHeight="1">
      <c r="B4" s="103" t="s">
        <v>1</v>
      </c>
      <c r="C4" s="103" t="s">
        <v>2</v>
      </c>
      <c r="D4" s="108" t="s">
        <v>3</v>
      </c>
      <c r="E4" s="108"/>
      <c r="F4" s="108"/>
      <c r="G4" s="109" t="s">
        <v>4</v>
      </c>
    </row>
    <row r="5" spans="1:9">
      <c r="B5" s="103"/>
      <c r="C5" s="103"/>
      <c r="D5" s="3">
        <v>1</v>
      </c>
      <c r="E5" s="3">
        <v>2</v>
      </c>
      <c r="F5" s="3">
        <v>3</v>
      </c>
      <c r="G5" s="109"/>
    </row>
    <row r="6" spans="1:9" ht="16.5" customHeight="1">
      <c r="B6" s="125">
        <v>22</v>
      </c>
      <c r="C6" s="95" t="s">
        <v>574</v>
      </c>
      <c r="D6" s="95" t="s">
        <v>575</v>
      </c>
      <c r="E6" s="95" t="s">
        <v>576</v>
      </c>
      <c r="F6" s="5" t="s">
        <v>7</v>
      </c>
      <c r="G6" s="6"/>
      <c r="H6" s="7"/>
    </row>
    <row r="7" spans="1:9" ht="16.5" customHeight="1">
      <c r="B7" s="125"/>
      <c r="C7" s="95" t="s">
        <v>577</v>
      </c>
      <c r="D7" s="95" t="s">
        <v>578</v>
      </c>
      <c r="E7" s="95" t="s">
        <v>573</v>
      </c>
      <c r="F7" s="9" t="s">
        <v>7</v>
      </c>
      <c r="G7" s="6"/>
    </row>
    <row r="11" spans="1:9" ht="15">
      <c r="C11" s="95" t="s">
        <v>621</v>
      </c>
    </row>
    <row r="12" spans="1:9" ht="15">
      <c r="C12" s="95" t="s">
        <v>577</v>
      </c>
    </row>
    <row r="13" spans="1:9" ht="15">
      <c r="C13" s="96"/>
    </row>
    <row r="14" spans="1:9" s="97" customFormat="1" ht="19.5" customHeight="1">
      <c r="A14" s="65"/>
      <c r="B14" s="65"/>
      <c r="C14" s="66" t="s">
        <v>58</v>
      </c>
      <c r="D14" s="66" t="s">
        <v>59</v>
      </c>
      <c r="E14" s="65"/>
      <c r="F14" s="65"/>
      <c r="G14" s="65"/>
      <c r="H14" s="65"/>
      <c r="I14" s="65"/>
    </row>
    <row r="15" spans="1:9" s="97" customFormat="1" ht="19.5" customHeight="1">
      <c r="C15" s="98" t="s">
        <v>622</v>
      </c>
      <c r="D15" s="98" t="s">
        <v>61</v>
      </c>
      <c r="E15" s="99"/>
      <c r="F15" s="100"/>
      <c r="G15" s="100"/>
    </row>
    <row r="16" spans="1:9" s="97" customFormat="1" ht="19.5" customHeight="1">
      <c r="C16" s="98" t="s">
        <v>623</v>
      </c>
      <c r="D16" s="98" t="s">
        <v>63</v>
      </c>
      <c r="E16" s="99"/>
      <c r="F16" s="100"/>
      <c r="G16" s="100"/>
    </row>
    <row r="17" spans="1:9" s="97" customFormat="1" ht="19.5" customHeight="1">
      <c r="C17" s="98" t="s">
        <v>624</v>
      </c>
      <c r="D17" s="98" t="s">
        <v>61</v>
      </c>
      <c r="E17" s="99"/>
      <c r="F17" s="100"/>
      <c r="G17" s="100"/>
    </row>
    <row r="18" spans="1:9" s="97" customFormat="1" ht="19.5" customHeight="1">
      <c r="C18" s="98" t="s">
        <v>625</v>
      </c>
      <c r="D18" s="98" t="s">
        <v>63</v>
      </c>
      <c r="E18" s="99"/>
      <c r="F18" s="100"/>
      <c r="G18" s="100"/>
    </row>
    <row r="19" spans="1:9" s="97" customFormat="1" ht="19.5" customHeight="1">
      <c r="C19" s="100"/>
      <c r="D19" s="100"/>
      <c r="E19" s="99"/>
      <c r="F19" s="100"/>
      <c r="G19" s="100"/>
    </row>
    <row r="20" spans="1:9" s="97" customFormat="1" ht="19.5" customHeight="1">
      <c r="C20" s="100"/>
      <c r="D20" s="100"/>
      <c r="E20" s="99"/>
      <c r="F20" s="100"/>
      <c r="G20" s="100"/>
    </row>
    <row r="21" spans="1:9" s="97" customFormat="1" ht="19.5" customHeight="1">
      <c r="C21" s="95" t="s">
        <v>575</v>
      </c>
      <c r="D21" s="100"/>
      <c r="E21" s="99"/>
      <c r="F21" s="100"/>
      <c r="G21" s="100"/>
    </row>
    <row r="22" spans="1:9" s="97" customFormat="1" ht="19.5" customHeight="1">
      <c r="C22" s="95" t="s">
        <v>578</v>
      </c>
      <c r="D22" s="100"/>
      <c r="E22" s="99"/>
      <c r="F22" s="100"/>
      <c r="G22" s="100"/>
    </row>
    <row r="23" spans="1:9" s="97" customFormat="1" ht="19.5" customHeight="1">
      <c r="C23" s="101"/>
      <c r="D23" s="100"/>
      <c r="E23" s="99"/>
      <c r="F23" s="100"/>
      <c r="G23" s="100"/>
    </row>
    <row r="24" spans="1:9" s="97" customFormat="1" ht="19.5" customHeight="1">
      <c r="A24" s="65"/>
      <c r="B24" s="65"/>
      <c r="C24" s="66" t="s">
        <v>58</v>
      </c>
      <c r="D24" s="66" t="s">
        <v>59</v>
      </c>
      <c r="E24" s="65"/>
      <c r="F24" s="65"/>
      <c r="G24" s="65"/>
      <c r="H24" s="65"/>
      <c r="I24" s="65"/>
    </row>
    <row r="25" spans="1:9" s="97" customFormat="1" ht="19.5" customHeight="1">
      <c r="C25" s="98" t="s">
        <v>580</v>
      </c>
      <c r="D25" s="98" t="s">
        <v>61</v>
      </c>
      <c r="E25" s="99"/>
      <c r="F25" s="100"/>
      <c r="G25" s="100"/>
    </row>
    <row r="26" spans="1:9" s="97" customFormat="1" ht="19.5" customHeight="1">
      <c r="C26" s="98" t="s">
        <v>581</v>
      </c>
      <c r="D26" s="98" t="s">
        <v>63</v>
      </c>
      <c r="E26" s="99"/>
      <c r="F26" s="100"/>
      <c r="G26" s="100"/>
    </row>
    <row r="27" spans="1:9" s="97" customFormat="1" ht="19.5" customHeight="1">
      <c r="C27" s="98" t="s">
        <v>582</v>
      </c>
      <c r="D27" s="98" t="s">
        <v>61</v>
      </c>
      <c r="E27" s="99"/>
      <c r="F27" s="100"/>
      <c r="G27" s="100"/>
    </row>
    <row r="28" spans="1:9" s="97" customFormat="1" ht="19.5" customHeight="1">
      <c r="C28" s="98" t="s">
        <v>583</v>
      </c>
      <c r="D28" s="98" t="s">
        <v>63</v>
      </c>
      <c r="E28" s="99"/>
      <c r="F28" s="100"/>
      <c r="G28" s="100"/>
    </row>
    <row r="29" spans="1:9" s="97" customFormat="1" ht="19.5" customHeight="1">
      <c r="C29" s="98" t="s">
        <v>584</v>
      </c>
      <c r="D29" s="98" t="s">
        <v>63</v>
      </c>
      <c r="E29" s="99"/>
      <c r="F29" s="100"/>
      <c r="G29" s="100"/>
    </row>
    <row r="30" spans="1:9" s="97" customFormat="1" ht="19.5" customHeight="1">
      <c r="C30" s="100"/>
      <c r="D30" s="100"/>
      <c r="E30" s="99"/>
      <c r="F30" s="100"/>
      <c r="G30" s="100"/>
    </row>
    <row r="31" spans="1:9" s="97" customFormat="1" ht="19.5" customHeight="1">
      <c r="C31" s="100"/>
      <c r="D31" s="100"/>
      <c r="E31" s="99"/>
      <c r="F31" s="100"/>
      <c r="G31" s="100"/>
    </row>
    <row r="32" spans="1:9" s="97" customFormat="1" ht="19.5" customHeight="1">
      <c r="C32" s="95" t="s">
        <v>576</v>
      </c>
      <c r="D32" s="100"/>
      <c r="E32" s="99"/>
      <c r="F32" s="100"/>
      <c r="G32" s="100"/>
    </row>
    <row r="33" spans="1:9" s="97" customFormat="1" ht="19.5" customHeight="1">
      <c r="C33" s="95" t="s">
        <v>573</v>
      </c>
      <c r="D33" s="100"/>
      <c r="E33" s="99"/>
      <c r="F33" s="100"/>
      <c r="G33" s="100"/>
    </row>
    <row r="34" spans="1:9" s="97" customFormat="1" ht="19.5" customHeight="1">
      <c r="C34" s="101"/>
      <c r="D34" s="100"/>
      <c r="E34" s="99"/>
      <c r="F34" s="100"/>
      <c r="G34" s="100"/>
    </row>
    <row r="35" spans="1:9" s="97" customFormat="1" ht="19.5" customHeight="1">
      <c r="A35" s="65"/>
      <c r="B35" s="65"/>
      <c r="C35" s="66" t="s">
        <v>58</v>
      </c>
      <c r="D35" s="66" t="s">
        <v>59</v>
      </c>
      <c r="E35" s="65"/>
      <c r="F35" s="65"/>
      <c r="G35" s="65"/>
      <c r="H35" s="65"/>
      <c r="I35" s="65"/>
    </row>
    <row r="36" spans="1:9" s="97" customFormat="1" ht="19.5" customHeight="1">
      <c r="C36" s="98" t="s">
        <v>585</v>
      </c>
      <c r="D36" s="98" t="s">
        <v>61</v>
      </c>
      <c r="E36" s="99"/>
      <c r="F36" s="100"/>
      <c r="G36" s="100"/>
    </row>
    <row r="37" spans="1:9" s="97" customFormat="1" ht="19.5" customHeight="1">
      <c r="C37" s="98" t="s">
        <v>586</v>
      </c>
      <c r="D37" s="98" t="s">
        <v>63</v>
      </c>
      <c r="E37" s="99"/>
      <c r="F37" s="100"/>
      <c r="G37" s="100"/>
    </row>
    <row r="38" spans="1:9" s="97" customFormat="1" ht="19.5" customHeight="1">
      <c r="C38" s="98" t="s">
        <v>587</v>
      </c>
      <c r="D38" s="98" t="s">
        <v>61</v>
      </c>
      <c r="E38" s="99"/>
      <c r="F38" s="100"/>
      <c r="G38" s="100"/>
    </row>
    <row r="39" spans="1:9" s="97" customFormat="1" ht="19.5" customHeight="1">
      <c r="C39" s="98" t="s">
        <v>588</v>
      </c>
      <c r="D39" s="98" t="s">
        <v>61</v>
      </c>
      <c r="E39" s="99"/>
      <c r="F39" s="100"/>
      <c r="G39" s="100"/>
    </row>
    <row r="40" spans="1:9" s="97" customFormat="1" ht="19.5" customHeight="1">
      <c r="C40" s="98" t="s">
        <v>589</v>
      </c>
      <c r="D40" s="98" t="s">
        <v>68</v>
      </c>
      <c r="E40" s="99"/>
      <c r="F40" s="100"/>
      <c r="G40" s="100"/>
    </row>
    <row r="41" spans="1:9" s="97" customFormat="1" ht="19.5" customHeight="1">
      <c r="C41" s="98" t="s">
        <v>590</v>
      </c>
      <c r="D41" s="98" t="s">
        <v>68</v>
      </c>
      <c r="E41" s="99"/>
      <c r="F41" s="100"/>
      <c r="G41" s="100"/>
    </row>
    <row r="42" spans="1:9" s="97" customFormat="1" ht="19.5" customHeight="1">
      <c r="C42" s="98" t="s">
        <v>591</v>
      </c>
      <c r="D42" s="98" t="s">
        <v>68</v>
      </c>
      <c r="E42" s="99"/>
      <c r="F42" s="100"/>
      <c r="G42" s="100"/>
    </row>
    <row r="43" spans="1:9" s="97" customFormat="1" ht="19.5" customHeight="1">
      <c r="C43" s="98" t="s">
        <v>592</v>
      </c>
      <c r="D43" s="98" t="s">
        <v>61</v>
      </c>
      <c r="E43" s="99"/>
      <c r="F43" s="100"/>
      <c r="G43" s="100"/>
    </row>
    <row r="44" spans="1:9" s="97" customFormat="1" ht="19.5" customHeight="1">
      <c r="C44" s="98" t="s">
        <v>593</v>
      </c>
      <c r="D44" s="98" t="s">
        <v>61</v>
      </c>
      <c r="E44" s="99"/>
      <c r="F44" s="100"/>
      <c r="G44" s="100"/>
    </row>
    <row r="45" spans="1:9" s="97" customFormat="1" ht="19.5" customHeight="1">
      <c r="C45" s="98" t="s">
        <v>594</v>
      </c>
      <c r="D45" s="98" t="s">
        <v>68</v>
      </c>
      <c r="E45" s="99"/>
      <c r="F45" s="100"/>
      <c r="G45" s="100"/>
    </row>
    <row r="46" spans="1:9" s="97" customFormat="1" ht="19.5" customHeight="1">
      <c r="C46" s="98" t="s">
        <v>595</v>
      </c>
      <c r="D46" s="98" t="s">
        <v>68</v>
      </c>
      <c r="E46" s="99"/>
      <c r="F46" s="100"/>
      <c r="G46" s="100"/>
    </row>
    <row r="47" spans="1:9" s="97" customFormat="1" ht="19.5" customHeight="1">
      <c r="C47" s="98" t="s">
        <v>596</v>
      </c>
      <c r="D47" s="98" t="s">
        <v>68</v>
      </c>
      <c r="E47" s="99"/>
      <c r="F47" s="100"/>
      <c r="G47" s="100"/>
    </row>
    <row r="48" spans="1:9" s="97" customFormat="1" ht="19.5" customHeight="1">
      <c r="C48" s="98" t="s">
        <v>597</v>
      </c>
      <c r="D48" s="98" t="s">
        <v>68</v>
      </c>
      <c r="E48" s="99"/>
      <c r="F48" s="100"/>
      <c r="G48" s="100"/>
    </row>
    <row r="49" spans="3:7" s="97" customFormat="1" ht="19.5" customHeight="1">
      <c r="C49" s="98" t="s">
        <v>598</v>
      </c>
      <c r="D49" s="98" t="s">
        <v>68</v>
      </c>
      <c r="E49" s="99"/>
      <c r="F49" s="100"/>
      <c r="G49" s="100"/>
    </row>
    <row r="50" spans="3:7" s="97" customFormat="1" ht="19.5" customHeight="1">
      <c r="C50" s="98" t="s">
        <v>599</v>
      </c>
      <c r="D50" s="98" t="s">
        <v>68</v>
      </c>
      <c r="E50" s="99"/>
      <c r="F50" s="100"/>
      <c r="G50" s="100"/>
    </row>
    <row r="51" spans="3:7" s="97" customFormat="1" ht="19.5" customHeight="1">
      <c r="C51" s="98" t="s">
        <v>600</v>
      </c>
      <c r="D51" s="98" t="s">
        <v>68</v>
      </c>
      <c r="E51" s="99"/>
      <c r="F51" s="100"/>
      <c r="G51" s="100"/>
    </row>
    <row r="52" spans="3:7" s="97" customFormat="1" ht="19.5" customHeight="1">
      <c r="C52" s="98" t="s">
        <v>601</v>
      </c>
      <c r="D52" s="98" t="s">
        <v>68</v>
      </c>
      <c r="E52" s="99"/>
      <c r="F52" s="100"/>
      <c r="G52" s="100"/>
    </row>
    <row r="53" spans="3:7" s="97" customFormat="1" ht="19.5" customHeight="1">
      <c r="C53" s="98" t="s">
        <v>602</v>
      </c>
      <c r="D53" s="98" t="s">
        <v>68</v>
      </c>
      <c r="E53" s="99"/>
      <c r="F53" s="100"/>
      <c r="G53" s="100"/>
    </row>
    <row r="54" spans="3:7" s="97" customFormat="1" ht="19.5" customHeight="1">
      <c r="C54" s="98" t="s">
        <v>603</v>
      </c>
      <c r="D54" s="98" t="s">
        <v>68</v>
      </c>
      <c r="E54" s="99"/>
      <c r="F54" s="100"/>
      <c r="G54" s="100"/>
    </row>
    <row r="55" spans="3:7" s="97" customFormat="1" ht="19.5" customHeight="1">
      <c r="C55" s="98" t="s">
        <v>604</v>
      </c>
      <c r="D55" s="98" t="s">
        <v>68</v>
      </c>
      <c r="E55" s="99"/>
      <c r="F55" s="100"/>
      <c r="G55" s="100"/>
    </row>
    <row r="56" spans="3:7" s="97" customFormat="1" ht="19.5" customHeight="1">
      <c r="C56" s="98" t="s">
        <v>605</v>
      </c>
      <c r="D56" s="98" t="s">
        <v>68</v>
      </c>
      <c r="E56" s="99"/>
      <c r="F56" s="100"/>
      <c r="G56" s="100"/>
    </row>
    <row r="57" spans="3:7" s="97" customFormat="1" ht="19.5" customHeight="1">
      <c r="C57" s="98" t="s">
        <v>606</v>
      </c>
      <c r="D57" s="98" t="s">
        <v>68</v>
      </c>
      <c r="E57" s="99"/>
      <c r="F57" s="100"/>
      <c r="G57" s="100"/>
    </row>
    <row r="58" spans="3:7" s="97" customFormat="1" ht="19.5" customHeight="1">
      <c r="C58" s="98" t="s">
        <v>607</v>
      </c>
      <c r="D58" s="98" t="s">
        <v>68</v>
      </c>
      <c r="E58" s="99"/>
      <c r="F58" s="100"/>
      <c r="G58" s="100"/>
    </row>
    <row r="59" spans="3:7" s="97" customFormat="1" ht="19.5" customHeight="1">
      <c r="C59" s="98" t="s">
        <v>608</v>
      </c>
      <c r="D59" s="98" t="s">
        <v>63</v>
      </c>
      <c r="E59" s="99"/>
      <c r="F59" s="100"/>
      <c r="G59" s="100"/>
    </row>
    <row r="60" spans="3:7" s="97" customFormat="1" ht="19.5" customHeight="1">
      <c r="C60" s="98" t="s">
        <v>609</v>
      </c>
      <c r="D60" s="98" t="s">
        <v>63</v>
      </c>
      <c r="E60" s="99"/>
      <c r="F60" s="100"/>
      <c r="G60" s="100"/>
    </row>
    <row r="61" spans="3:7" s="97" customFormat="1" ht="19.5" customHeight="1">
      <c r="C61" s="98" t="s">
        <v>610</v>
      </c>
      <c r="D61" s="98" t="s">
        <v>63</v>
      </c>
      <c r="E61" s="99"/>
      <c r="F61" s="100"/>
      <c r="G61" s="100"/>
    </row>
    <row r="62" spans="3:7" s="97" customFormat="1" ht="19.5" customHeight="1">
      <c r="C62" s="98" t="s">
        <v>611</v>
      </c>
      <c r="D62" s="98" t="s">
        <v>63</v>
      </c>
      <c r="E62" s="99"/>
      <c r="F62" s="100"/>
      <c r="G62" s="100"/>
    </row>
    <row r="63" spans="3:7" s="97" customFormat="1" ht="19.5" customHeight="1">
      <c r="C63" s="98" t="s">
        <v>612</v>
      </c>
      <c r="D63" s="98" t="s">
        <v>68</v>
      </c>
      <c r="E63" s="99"/>
      <c r="F63" s="100"/>
      <c r="G63" s="100"/>
    </row>
    <row r="64" spans="3:7" s="97" customFormat="1" ht="19.5" customHeight="1">
      <c r="C64" s="98" t="s">
        <v>613</v>
      </c>
      <c r="D64" s="98" t="s">
        <v>63</v>
      </c>
      <c r="E64" s="99"/>
      <c r="F64" s="100"/>
      <c r="G64" s="100"/>
    </row>
    <row r="65" spans="3:7" s="97" customFormat="1" ht="19.5" customHeight="1">
      <c r="C65" s="98" t="s">
        <v>614</v>
      </c>
      <c r="D65" s="98" t="s">
        <v>68</v>
      </c>
      <c r="E65" s="99"/>
      <c r="F65" s="100"/>
      <c r="G65" s="100"/>
    </row>
    <row r="66" spans="3:7" ht="18">
      <c r="C66" s="98" t="s">
        <v>615</v>
      </c>
      <c r="D66" s="98" t="s">
        <v>68</v>
      </c>
    </row>
    <row r="67" spans="3:7" ht="18">
      <c r="C67" s="98" t="s">
        <v>616</v>
      </c>
      <c r="D67" s="98" t="s">
        <v>68</v>
      </c>
    </row>
    <row r="68" spans="3:7" ht="18">
      <c r="C68" s="98" t="s">
        <v>617</v>
      </c>
      <c r="D68" s="98" t="s">
        <v>68</v>
      </c>
    </row>
    <row r="69" spans="3:7" ht="18">
      <c r="C69" s="98" t="s">
        <v>618</v>
      </c>
      <c r="D69" s="98" t="s">
        <v>61</v>
      </c>
    </row>
    <row r="70" spans="3:7" ht="18">
      <c r="C70" s="98" t="s">
        <v>619</v>
      </c>
      <c r="D70" s="98" t="s">
        <v>61</v>
      </c>
    </row>
    <row r="71" spans="3:7" ht="18">
      <c r="C71" s="98" t="s">
        <v>620</v>
      </c>
      <c r="D71" s="98" t="s">
        <v>63</v>
      </c>
    </row>
  </sheetData>
  <mergeCells count="5">
    <mergeCell ref="B4:B5"/>
    <mergeCell ref="C4:C5"/>
    <mergeCell ref="D4:F4"/>
    <mergeCell ref="G4:G5"/>
    <mergeCell ref="B6:B7"/>
  </mergeCells>
  <phoneticPr fontId="4"/>
  <pageMargins left="0.70866141732283472" right="0.70866141732283472" top="0.74803149606299213" bottom="0.74803149606299213" header="0.31496062992125984" footer="0.31496062992125984"/>
  <pageSetup paperSize="9" scale="3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4736F5-C5A1-45B0-8EB3-AC68BD732853}">
  <sheetPr codeName="Sheet3">
    <pageSetUpPr fitToPage="1"/>
  </sheetPr>
  <dimension ref="A1:I41"/>
  <sheetViews>
    <sheetView zoomScaleNormal="100" workbookViewId="0"/>
  </sheetViews>
  <sheetFormatPr defaultColWidth="8.19921875" defaultRowHeight="16.2"/>
  <cols>
    <col min="1" max="1" width="1.19921875" style="28" customWidth="1"/>
    <col min="2" max="2" width="4" style="28" customWidth="1"/>
    <col min="3" max="3" width="124.59765625" style="28" customWidth="1"/>
    <col min="4" max="5" width="58.09765625" style="28" customWidth="1"/>
    <col min="6" max="6" width="63.3984375" style="28" customWidth="1"/>
    <col min="7" max="7" width="65.8984375" style="28" customWidth="1"/>
    <col min="8" max="8" width="36.3984375" style="28" customWidth="1"/>
    <col min="9" max="11" width="60.59765625" style="28" customWidth="1"/>
    <col min="12" max="13" width="60.5" style="28" customWidth="1"/>
    <col min="14" max="16384" width="8.19921875" style="28"/>
  </cols>
  <sheetData>
    <row r="1" spans="1:9" ht="19.8">
      <c r="A1" s="27" t="s">
        <v>568</v>
      </c>
      <c r="B1" s="27"/>
    </row>
    <row r="4" spans="1:9" ht="14.25" customHeight="1">
      <c r="B4" s="112" t="s">
        <v>1</v>
      </c>
      <c r="C4" s="112" t="s">
        <v>2</v>
      </c>
      <c r="D4" s="113" t="s">
        <v>3</v>
      </c>
      <c r="E4" s="113"/>
      <c r="F4" s="113"/>
      <c r="G4" s="114" t="s">
        <v>4</v>
      </c>
    </row>
    <row r="5" spans="1:9">
      <c r="B5" s="112"/>
      <c r="C5" s="112"/>
      <c r="D5" s="29">
        <v>1</v>
      </c>
      <c r="E5" s="29">
        <v>2</v>
      </c>
      <c r="F5" s="29">
        <v>3</v>
      </c>
      <c r="G5" s="114"/>
    </row>
    <row r="6" spans="1:9" ht="16.5" customHeight="1">
      <c r="B6" s="115">
        <v>2</v>
      </c>
      <c r="C6" s="30" t="s">
        <v>11</v>
      </c>
      <c r="D6" s="43" t="s">
        <v>12</v>
      </c>
      <c r="E6" s="31" t="s">
        <v>7</v>
      </c>
      <c r="F6" s="31" t="s">
        <v>7</v>
      </c>
      <c r="G6" s="32"/>
      <c r="H6" s="33"/>
    </row>
    <row r="7" spans="1:9" ht="16.5" customHeight="1">
      <c r="B7" s="116"/>
      <c r="C7" s="34" t="s">
        <v>9</v>
      </c>
      <c r="D7" s="44" t="s">
        <v>13</v>
      </c>
      <c r="E7" s="35" t="s">
        <v>7</v>
      </c>
      <c r="F7" s="35" t="s">
        <v>7</v>
      </c>
      <c r="G7" s="32"/>
    </row>
    <row r="11" spans="1:9" ht="18">
      <c r="C11" s="30" t="s">
        <v>11</v>
      </c>
    </row>
    <row r="12" spans="1:9" ht="18">
      <c r="C12" s="34" t="s">
        <v>9</v>
      </c>
    </row>
    <row r="13" spans="1:9" ht="18">
      <c r="C13" s="36"/>
    </row>
    <row r="14" spans="1:9" s="40" customFormat="1" ht="19.5" customHeight="1">
      <c r="A14" s="45"/>
      <c r="B14" s="45"/>
      <c r="C14" s="46" t="s">
        <v>58</v>
      </c>
      <c r="D14" s="46" t="s">
        <v>59</v>
      </c>
      <c r="E14" s="28"/>
      <c r="F14" s="45"/>
      <c r="G14" s="45"/>
      <c r="H14" s="45"/>
      <c r="I14" s="45"/>
    </row>
    <row r="15" spans="1:9" s="40" customFormat="1" ht="19.5" customHeight="1">
      <c r="C15" s="47" t="s">
        <v>60</v>
      </c>
      <c r="D15" s="47" t="s">
        <v>61</v>
      </c>
      <c r="E15" s="28"/>
      <c r="F15" s="48"/>
      <c r="G15" s="48"/>
    </row>
    <row r="16" spans="1:9" s="40" customFormat="1" ht="19.5" customHeight="1">
      <c r="C16" s="47" t="s">
        <v>62</v>
      </c>
      <c r="D16" s="47" t="s">
        <v>63</v>
      </c>
      <c r="E16" s="28"/>
      <c r="F16" s="48"/>
      <c r="G16" s="48"/>
    </row>
    <row r="17" spans="1:9" s="40" customFormat="1" ht="19.5" customHeight="1">
      <c r="C17" s="47" t="s">
        <v>64</v>
      </c>
      <c r="D17" s="47" t="s">
        <v>61</v>
      </c>
      <c r="E17" s="28"/>
      <c r="F17" s="48"/>
      <c r="G17" s="48"/>
    </row>
    <row r="18" spans="1:9" s="40" customFormat="1" ht="19.5" customHeight="1">
      <c r="C18" s="47" t="s">
        <v>65</v>
      </c>
      <c r="D18" s="47" t="s">
        <v>61</v>
      </c>
      <c r="E18" s="28"/>
      <c r="F18" s="48"/>
      <c r="G18" s="48"/>
    </row>
    <row r="19" spans="1:9" s="40" customFormat="1" ht="19.5" customHeight="1">
      <c r="C19" s="47" t="s">
        <v>66</v>
      </c>
      <c r="D19" s="47" t="s">
        <v>63</v>
      </c>
      <c r="E19" s="28"/>
      <c r="F19" s="48"/>
      <c r="G19" s="48"/>
    </row>
    <row r="20" spans="1:9" s="40" customFormat="1" ht="19.5" customHeight="1">
      <c r="C20" s="47" t="s">
        <v>67</v>
      </c>
      <c r="D20" s="47" t="s">
        <v>68</v>
      </c>
      <c r="E20" s="28"/>
      <c r="F20" s="48"/>
      <c r="G20" s="48"/>
    </row>
    <row r="21" spans="1:9" s="40" customFormat="1" ht="19.5" customHeight="1">
      <c r="C21" s="47" t="s">
        <v>69</v>
      </c>
      <c r="D21" s="47" t="s">
        <v>68</v>
      </c>
      <c r="E21" s="28"/>
      <c r="F21" s="48"/>
      <c r="G21" s="48"/>
    </row>
    <row r="22" spans="1:9" s="40" customFormat="1" ht="19.5" customHeight="1">
      <c r="C22" s="47" t="s">
        <v>70</v>
      </c>
      <c r="D22" s="47" t="s">
        <v>63</v>
      </c>
      <c r="E22" s="28"/>
      <c r="F22" s="48"/>
      <c r="G22" s="48"/>
    </row>
    <row r="23" spans="1:9" s="40" customFormat="1" ht="19.5" customHeight="1">
      <c r="C23" s="48"/>
      <c r="D23" s="48"/>
      <c r="E23" s="28"/>
      <c r="F23" s="48"/>
      <c r="G23" s="48"/>
    </row>
    <row r="24" spans="1:9" s="40" customFormat="1" ht="19.5" customHeight="1">
      <c r="C24" s="48"/>
      <c r="D24" s="48"/>
      <c r="E24" s="28"/>
      <c r="F24" s="48"/>
      <c r="G24" s="48"/>
    </row>
    <row r="25" spans="1:9" s="40" customFormat="1" ht="19.5" customHeight="1">
      <c r="C25" s="43" t="s">
        <v>12</v>
      </c>
      <c r="D25" s="48"/>
      <c r="E25" s="28"/>
      <c r="F25" s="48"/>
      <c r="G25" s="48"/>
    </row>
    <row r="26" spans="1:9" s="40" customFormat="1" ht="19.5" customHeight="1">
      <c r="C26" s="44" t="s">
        <v>13</v>
      </c>
      <c r="D26" s="48"/>
      <c r="E26" s="28"/>
      <c r="F26" s="48"/>
      <c r="G26" s="48"/>
    </row>
    <row r="27" spans="1:9" s="40" customFormat="1" ht="19.5" customHeight="1">
      <c r="C27" s="36"/>
      <c r="D27" s="48"/>
      <c r="E27" s="28"/>
      <c r="F27" s="48"/>
      <c r="G27" s="48"/>
    </row>
    <row r="28" spans="1:9" s="40" customFormat="1" ht="19.5" customHeight="1">
      <c r="A28" s="45"/>
      <c r="B28" s="45"/>
      <c r="C28" s="46" t="s">
        <v>58</v>
      </c>
      <c r="D28" s="46" t="s">
        <v>59</v>
      </c>
      <c r="E28" s="28"/>
      <c r="F28" s="45"/>
      <c r="G28" s="45"/>
      <c r="H28" s="45"/>
      <c r="I28" s="45"/>
    </row>
    <row r="29" spans="1:9" s="40" customFormat="1" ht="19.5" customHeight="1">
      <c r="C29" s="47" t="s">
        <v>109</v>
      </c>
      <c r="D29" s="47" t="s">
        <v>61</v>
      </c>
      <c r="E29" s="28"/>
      <c r="F29" s="48"/>
      <c r="G29" s="48"/>
    </row>
    <row r="30" spans="1:9" s="40" customFormat="1" ht="19.5" customHeight="1">
      <c r="C30" s="47" t="s">
        <v>110</v>
      </c>
      <c r="D30" s="47" t="s">
        <v>63</v>
      </c>
      <c r="E30" s="28"/>
      <c r="F30" s="48"/>
      <c r="G30" s="48"/>
    </row>
    <row r="31" spans="1:9" s="40" customFormat="1" ht="19.5" customHeight="1">
      <c r="C31" s="47" t="s">
        <v>111</v>
      </c>
      <c r="D31" s="47" t="s">
        <v>61</v>
      </c>
      <c r="E31" s="28"/>
      <c r="F31" s="48"/>
      <c r="G31" s="48"/>
    </row>
    <row r="32" spans="1:9" s="40" customFormat="1" ht="19.5" customHeight="1">
      <c r="C32" s="47" t="s">
        <v>112</v>
      </c>
      <c r="D32" s="47" t="s">
        <v>61</v>
      </c>
      <c r="E32" s="28"/>
      <c r="F32" s="48"/>
      <c r="G32" s="48"/>
    </row>
    <row r="33" spans="3:7" s="40" customFormat="1" ht="19.5" customHeight="1">
      <c r="C33" s="47" t="s">
        <v>113</v>
      </c>
      <c r="D33" s="47" t="s">
        <v>61</v>
      </c>
      <c r="E33" s="28"/>
      <c r="F33" s="48"/>
      <c r="G33" s="48"/>
    </row>
    <row r="34" spans="3:7" s="40" customFormat="1" ht="19.5" customHeight="1">
      <c r="C34" s="47" t="s">
        <v>114</v>
      </c>
      <c r="D34" s="47" t="s">
        <v>61</v>
      </c>
      <c r="E34" s="28"/>
      <c r="F34" s="48"/>
      <c r="G34" s="48"/>
    </row>
    <row r="35" spans="3:7" s="40" customFormat="1" ht="19.5" customHeight="1">
      <c r="C35" s="47" t="s">
        <v>115</v>
      </c>
      <c r="D35" s="47" t="s">
        <v>61</v>
      </c>
      <c r="E35" s="28"/>
      <c r="F35" s="48"/>
      <c r="G35" s="48"/>
    </row>
    <row r="36" spans="3:7" s="40" customFormat="1" ht="19.5" customHeight="1">
      <c r="C36" s="47" t="s">
        <v>116</v>
      </c>
      <c r="D36" s="47" t="s">
        <v>61</v>
      </c>
      <c r="E36" s="28"/>
      <c r="F36" s="48"/>
      <c r="G36" s="48"/>
    </row>
    <row r="37" spans="3:7" s="40" customFormat="1" ht="19.5" customHeight="1">
      <c r="C37" s="47" t="s">
        <v>117</v>
      </c>
      <c r="D37" s="47" t="s">
        <v>68</v>
      </c>
      <c r="E37" s="28"/>
      <c r="F37" s="48"/>
      <c r="G37" s="48"/>
    </row>
    <row r="38" spans="3:7" s="40" customFormat="1" ht="19.5" customHeight="1">
      <c r="C38" s="47" t="s">
        <v>118</v>
      </c>
      <c r="D38" s="47" t="s">
        <v>63</v>
      </c>
      <c r="E38" s="28"/>
      <c r="F38" s="48"/>
      <c r="G38" s="48"/>
    </row>
    <row r="39" spans="3:7" s="40" customFormat="1" ht="19.5" customHeight="1">
      <c r="C39" s="47" t="s">
        <v>119</v>
      </c>
      <c r="D39" s="47" t="s">
        <v>61</v>
      </c>
      <c r="E39" s="28"/>
      <c r="F39" s="48"/>
      <c r="G39" s="48"/>
    </row>
    <row r="40" spans="3:7" s="40" customFormat="1" ht="19.5" customHeight="1">
      <c r="C40" s="47" t="s">
        <v>120</v>
      </c>
      <c r="D40" s="47" t="s">
        <v>63</v>
      </c>
      <c r="E40" s="28"/>
      <c r="F40" s="48"/>
      <c r="G40" s="48"/>
    </row>
    <row r="41" spans="3:7" s="40" customFormat="1" ht="19.5" customHeight="1">
      <c r="C41" s="47" t="s">
        <v>121</v>
      </c>
      <c r="D41" s="47" t="s">
        <v>63</v>
      </c>
      <c r="E41" s="28"/>
      <c r="F41" s="48"/>
      <c r="G41" s="48"/>
    </row>
  </sheetData>
  <mergeCells count="5">
    <mergeCell ref="B4:B5"/>
    <mergeCell ref="C4:C5"/>
    <mergeCell ref="D4:F4"/>
    <mergeCell ref="G4:G5"/>
    <mergeCell ref="B6:B7"/>
  </mergeCells>
  <phoneticPr fontId="4"/>
  <pageMargins left="0.70866141732283472" right="0.70866141732283472" top="0.74803149606299213" bottom="0.74803149606299213" header="0.31496062992125984" footer="0.31496062992125984"/>
  <pageSetup paperSize="9"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14232-B7F0-443D-A71A-13C171B570F9}">
  <sheetPr codeName="Sheet4">
    <pageSetUpPr fitToPage="1"/>
  </sheetPr>
  <dimension ref="A1:I101"/>
  <sheetViews>
    <sheetView zoomScaleNormal="100" workbookViewId="0"/>
  </sheetViews>
  <sheetFormatPr defaultColWidth="8.19921875" defaultRowHeight="16.2"/>
  <cols>
    <col min="1" max="1" width="1.19921875" style="28" customWidth="1"/>
    <col min="2" max="2" width="4" style="28" customWidth="1"/>
    <col min="3" max="3" width="87.8984375" style="28" customWidth="1"/>
    <col min="4" max="5" width="58.09765625" style="28" customWidth="1"/>
    <col min="6" max="6" width="63.3984375" style="28" customWidth="1"/>
    <col min="7" max="7" width="65.8984375" style="28" customWidth="1"/>
    <col min="8" max="8" width="36.3984375" style="28" customWidth="1"/>
    <col min="9" max="11" width="60.59765625" style="28" customWidth="1"/>
    <col min="12" max="13" width="60.5" style="28" customWidth="1"/>
    <col min="14" max="16384" width="8.19921875" style="28"/>
  </cols>
  <sheetData>
    <row r="1" spans="1:9" ht="19.8">
      <c r="A1" s="27" t="s">
        <v>568</v>
      </c>
      <c r="B1" s="27"/>
    </row>
    <row r="4" spans="1:9" ht="14.25" customHeight="1">
      <c r="B4" s="112" t="s">
        <v>1</v>
      </c>
      <c r="C4" s="112" t="s">
        <v>2</v>
      </c>
      <c r="D4" s="113" t="s">
        <v>3</v>
      </c>
      <c r="E4" s="113"/>
      <c r="F4" s="117"/>
      <c r="G4" s="114" t="s">
        <v>4</v>
      </c>
    </row>
    <row r="5" spans="1:9">
      <c r="B5" s="112"/>
      <c r="C5" s="112"/>
      <c r="D5" s="29">
        <v>1</v>
      </c>
      <c r="E5" s="29">
        <v>2</v>
      </c>
      <c r="F5" s="29">
        <v>3</v>
      </c>
      <c r="G5" s="114"/>
    </row>
    <row r="6" spans="1:9" ht="16.5" customHeight="1">
      <c r="B6" s="115">
        <v>3</v>
      </c>
      <c r="C6" s="30" t="s">
        <v>14</v>
      </c>
      <c r="D6" s="43" t="s">
        <v>15</v>
      </c>
      <c r="E6" s="49" t="s">
        <v>16</v>
      </c>
      <c r="F6" s="31" t="s">
        <v>7</v>
      </c>
      <c r="G6" s="32"/>
      <c r="H6" s="33" t="s">
        <v>17</v>
      </c>
    </row>
    <row r="7" spans="1:9" ht="16.5" customHeight="1">
      <c r="B7" s="116"/>
      <c r="C7" s="34" t="s">
        <v>9</v>
      </c>
      <c r="D7" s="44" t="s">
        <v>10</v>
      </c>
      <c r="E7" s="50" t="s">
        <v>18</v>
      </c>
      <c r="F7" s="35" t="s">
        <v>7</v>
      </c>
      <c r="G7" s="32"/>
    </row>
    <row r="11" spans="1:9" ht="18">
      <c r="C11" s="30" t="s">
        <v>11</v>
      </c>
    </row>
    <row r="12" spans="1:9" ht="18">
      <c r="C12" s="34" t="s">
        <v>9</v>
      </c>
    </row>
    <row r="13" spans="1:9" ht="18">
      <c r="C13" s="36"/>
    </row>
    <row r="14" spans="1:9" s="40" customFormat="1" ht="19.5" customHeight="1">
      <c r="A14" s="45"/>
      <c r="B14" s="45"/>
      <c r="C14" s="46" t="s">
        <v>58</v>
      </c>
      <c r="D14" s="46" t="s">
        <v>59</v>
      </c>
      <c r="E14" s="28"/>
      <c r="F14" s="45"/>
      <c r="G14" s="45"/>
      <c r="H14" s="45"/>
      <c r="I14" s="45"/>
    </row>
    <row r="15" spans="1:9" s="40" customFormat="1" ht="19.5" customHeight="1">
      <c r="C15" s="47" t="s">
        <v>60</v>
      </c>
      <c r="D15" s="47" t="s">
        <v>61</v>
      </c>
      <c r="E15" s="28"/>
      <c r="F15" s="48"/>
      <c r="G15" s="48"/>
    </row>
    <row r="16" spans="1:9" s="40" customFormat="1" ht="19.5" customHeight="1">
      <c r="C16" s="47" t="s">
        <v>62</v>
      </c>
      <c r="D16" s="47" t="s">
        <v>63</v>
      </c>
      <c r="E16" s="28"/>
      <c r="F16" s="48"/>
      <c r="G16" s="48"/>
    </row>
    <row r="17" spans="1:9" s="40" customFormat="1" ht="19.5" customHeight="1">
      <c r="C17" s="47" t="s">
        <v>64</v>
      </c>
      <c r="D17" s="47" t="s">
        <v>61</v>
      </c>
      <c r="E17" s="28"/>
      <c r="F17" s="48"/>
      <c r="G17" s="48"/>
    </row>
    <row r="18" spans="1:9" s="40" customFormat="1" ht="19.5" customHeight="1">
      <c r="C18" s="47" t="s">
        <v>65</v>
      </c>
      <c r="D18" s="47" t="s">
        <v>61</v>
      </c>
      <c r="E18" s="28"/>
      <c r="F18" s="48"/>
      <c r="G18" s="48"/>
    </row>
    <row r="19" spans="1:9" s="40" customFormat="1" ht="19.5" customHeight="1">
      <c r="C19" s="47" t="s">
        <v>66</v>
      </c>
      <c r="D19" s="47" t="s">
        <v>63</v>
      </c>
      <c r="E19" s="28"/>
      <c r="F19" s="48"/>
      <c r="G19" s="48"/>
    </row>
    <row r="20" spans="1:9" s="40" customFormat="1" ht="19.5" customHeight="1">
      <c r="C20" s="47" t="s">
        <v>67</v>
      </c>
      <c r="D20" s="47" t="s">
        <v>68</v>
      </c>
      <c r="E20" s="28"/>
      <c r="F20" s="48"/>
      <c r="G20" s="48"/>
    </row>
    <row r="21" spans="1:9" s="40" customFormat="1" ht="19.5" customHeight="1">
      <c r="C21" s="47" t="s">
        <v>69</v>
      </c>
      <c r="D21" s="47" t="s">
        <v>68</v>
      </c>
      <c r="E21" s="28"/>
      <c r="F21" s="48"/>
      <c r="G21" s="48"/>
    </row>
    <row r="22" spans="1:9" s="40" customFormat="1" ht="19.5" customHeight="1">
      <c r="C22" s="47" t="s">
        <v>70</v>
      </c>
      <c r="D22" s="47" t="s">
        <v>63</v>
      </c>
      <c r="E22" s="28"/>
      <c r="F22" s="48"/>
      <c r="G22" s="48"/>
    </row>
    <row r="23" spans="1:9" s="40" customFormat="1" ht="19.5" customHeight="1">
      <c r="C23" s="48"/>
      <c r="D23" s="48"/>
      <c r="E23" s="28"/>
      <c r="F23" s="48"/>
      <c r="G23" s="48"/>
    </row>
    <row r="24" spans="1:9" s="40" customFormat="1" ht="19.5" customHeight="1">
      <c r="C24" s="48"/>
      <c r="D24" s="48"/>
      <c r="E24" s="28"/>
      <c r="F24" s="48"/>
      <c r="G24" s="48"/>
    </row>
    <row r="25" spans="1:9" s="40" customFormat="1" ht="19.5" customHeight="1">
      <c r="C25" s="43" t="s">
        <v>15</v>
      </c>
      <c r="D25" s="48"/>
      <c r="E25" s="28"/>
      <c r="F25" s="48"/>
      <c r="G25" s="48"/>
    </row>
    <row r="26" spans="1:9" s="40" customFormat="1" ht="19.5" customHeight="1">
      <c r="C26" s="44" t="s">
        <v>10</v>
      </c>
      <c r="D26" s="48"/>
      <c r="E26" s="28"/>
      <c r="F26" s="48"/>
      <c r="G26" s="48"/>
    </row>
    <row r="27" spans="1:9" s="40" customFormat="1" ht="19.5" customHeight="1">
      <c r="C27" s="36"/>
      <c r="D27" s="48"/>
      <c r="E27" s="28"/>
      <c r="F27" s="48"/>
      <c r="G27" s="48"/>
    </row>
    <row r="28" spans="1:9" s="40" customFormat="1" ht="19.5" customHeight="1">
      <c r="A28" s="45"/>
      <c r="B28" s="45"/>
      <c r="C28" s="46" t="s">
        <v>58</v>
      </c>
      <c r="D28" s="46" t="s">
        <v>59</v>
      </c>
      <c r="E28" s="28"/>
      <c r="F28" s="45"/>
      <c r="G28" s="45"/>
      <c r="H28" s="45"/>
      <c r="I28" s="45"/>
    </row>
    <row r="29" spans="1:9" s="40" customFormat="1" ht="19.5" customHeight="1">
      <c r="C29" s="47" t="s">
        <v>71</v>
      </c>
      <c r="D29" s="47" t="s">
        <v>61</v>
      </c>
      <c r="E29" s="28"/>
      <c r="F29" s="48"/>
      <c r="G29" s="48"/>
    </row>
    <row r="30" spans="1:9" s="40" customFormat="1" ht="19.5" customHeight="1">
      <c r="C30" s="86" t="s">
        <v>72</v>
      </c>
      <c r="D30" s="86" t="s">
        <v>73</v>
      </c>
      <c r="E30" s="28"/>
      <c r="F30" s="48"/>
      <c r="G30" s="48"/>
    </row>
    <row r="31" spans="1:9" s="40" customFormat="1" ht="19.5" customHeight="1">
      <c r="C31" s="47" t="s">
        <v>74</v>
      </c>
      <c r="D31" s="47" t="s">
        <v>61</v>
      </c>
      <c r="E31" s="28"/>
      <c r="F31" s="48"/>
      <c r="G31" s="48"/>
    </row>
    <row r="32" spans="1:9" s="40" customFormat="1" ht="19.5" customHeight="1">
      <c r="C32" s="47" t="s">
        <v>75</v>
      </c>
      <c r="D32" s="47" t="s">
        <v>61</v>
      </c>
      <c r="E32" s="28"/>
      <c r="F32" s="48"/>
      <c r="G32" s="48"/>
    </row>
    <row r="33" spans="3:7" s="40" customFormat="1" ht="19.5" customHeight="1">
      <c r="C33" s="47" t="s">
        <v>76</v>
      </c>
      <c r="D33" s="47" t="s">
        <v>68</v>
      </c>
      <c r="E33" s="28"/>
      <c r="F33" s="48"/>
      <c r="G33" s="48"/>
    </row>
    <row r="34" spans="3:7" s="40" customFormat="1" ht="19.5" customHeight="1">
      <c r="C34" s="47" t="s">
        <v>77</v>
      </c>
      <c r="D34" s="47" t="s">
        <v>68</v>
      </c>
      <c r="E34" s="28"/>
      <c r="F34" s="48"/>
      <c r="G34" s="48"/>
    </row>
    <row r="35" spans="3:7" s="40" customFormat="1" ht="19.5" customHeight="1">
      <c r="C35" s="47" t="s">
        <v>78</v>
      </c>
      <c r="D35" s="47" t="s">
        <v>68</v>
      </c>
      <c r="E35" s="28"/>
      <c r="F35" s="48"/>
      <c r="G35" s="48"/>
    </row>
    <row r="36" spans="3:7" s="40" customFormat="1" ht="19.5" customHeight="1">
      <c r="C36" s="47" t="s">
        <v>79</v>
      </c>
      <c r="D36" s="47" t="s">
        <v>61</v>
      </c>
      <c r="E36" s="28"/>
      <c r="F36" s="48"/>
      <c r="G36" s="48"/>
    </row>
    <row r="37" spans="3:7" s="40" customFormat="1" ht="19.5" customHeight="1">
      <c r="C37" s="47" t="s">
        <v>80</v>
      </c>
      <c r="D37" s="47" t="s">
        <v>68</v>
      </c>
      <c r="E37" s="28"/>
      <c r="F37" s="48"/>
      <c r="G37" s="48"/>
    </row>
    <row r="38" spans="3:7" s="40" customFormat="1" ht="19.5" customHeight="1">
      <c r="C38" s="47" t="s">
        <v>81</v>
      </c>
      <c r="D38" s="47" t="s">
        <v>63</v>
      </c>
      <c r="E38" s="28"/>
      <c r="F38" s="48"/>
      <c r="G38" s="48"/>
    </row>
    <row r="39" spans="3:7" s="40" customFormat="1" ht="19.5" customHeight="1">
      <c r="C39" s="47" t="s">
        <v>82</v>
      </c>
      <c r="D39" s="47" t="s">
        <v>68</v>
      </c>
      <c r="E39" s="28"/>
      <c r="F39" s="48"/>
      <c r="G39" s="48"/>
    </row>
    <row r="40" spans="3:7" s="40" customFormat="1" ht="19.5" customHeight="1">
      <c r="C40" s="47" t="s">
        <v>83</v>
      </c>
      <c r="D40" s="47" t="s">
        <v>68</v>
      </c>
      <c r="E40" s="28"/>
      <c r="F40" s="48"/>
      <c r="G40" s="48"/>
    </row>
    <row r="41" spans="3:7" s="40" customFormat="1" ht="19.5" customHeight="1">
      <c r="C41" s="47" t="s">
        <v>84</v>
      </c>
      <c r="D41" s="47" t="s">
        <v>68</v>
      </c>
      <c r="E41" s="28"/>
      <c r="F41" s="48"/>
      <c r="G41" s="48"/>
    </row>
    <row r="42" spans="3:7" s="40" customFormat="1" ht="19.5" customHeight="1">
      <c r="C42" s="47" t="s">
        <v>85</v>
      </c>
      <c r="D42" s="47" t="s">
        <v>68</v>
      </c>
      <c r="E42" s="28"/>
      <c r="F42" s="48"/>
      <c r="G42" s="48"/>
    </row>
    <row r="43" spans="3:7" s="40" customFormat="1" ht="19.5" customHeight="1">
      <c r="C43" s="47" t="s">
        <v>86</v>
      </c>
      <c r="D43" s="47" t="s">
        <v>68</v>
      </c>
      <c r="E43" s="28"/>
      <c r="F43" s="48"/>
      <c r="G43" s="48"/>
    </row>
    <row r="44" spans="3:7" s="40" customFormat="1" ht="19.5" customHeight="1">
      <c r="C44" s="47" t="s">
        <v>87</v>
      </c>
      <c r="D44" s="47" t="s">
        <v>68</v>
      </c>
      <c r="E44" s="28"/>
      <c r="F44" s="48"/>
      <c r="G44" s="48"/>
    </row>
    <row r="45" spans="3:7" s="40" customFormat="1" ht="19.5" customHeight="1">
      <c r="C45" s="47" t="s">
        <v>88</v>
      </c>
      <c r="D45" s="47" t="s">
        <v>68</v>
      </c>
      <c r="E45" s="28"/>
      <c r="F45" s="48"/>
      <c r="G45" s="48"/>
    </row>
    <row r="46" spans="3:7" s="40" customFormat="1" ht="19.5" customHeight="1">
      <c r="C46" s="47" t="s">
        <v>89</v>
      </c>
      <c r="D46" s="47" t="s">
        <v>68</v>
      </c>
      <c r="E46" s="28"/>
      <c r="F46" s="48"/>
      <c r="G46" s="48"/>
    </row>
    <row r="47" spans="3:7" s="40" customFormat="1" ht="19.5" customHeight="1">
      <c r="C47" s="47" t="s">
        <v>90</v>
      </c>
      <c r="D47" s="47" t="s">
        <v>68</v>
      </c>
      <c r="E47" s="28"/>
      <c r="F47" s="48"/>
      <c r="G47" s="48"/>
    </row>
    <row r="48" spans="3:7" s="40" customFormat="1" ht="19.5" customHeight="1">
      <c r="C48" s="47" t="s">
        <v>91</v>
      </c>
      <c r="D48" s="47" t="s">
        <v>68</v>
      </c>
      <c r="E48" s="28"/>
      <c r="F48" s="48"/>
      <c r="G48" s="48"/>
    </row>
    <row r="49" spans="3:7" s="40" customFormat="1" ht="19.5" customHeight="1">
      <c r="C49" s="47" t="s">
        <v>92</v>
      </c>
      <c r="D49" s="47" t="s">
        <v>68</v>
      </c>
      <c r="E49" s="28"/>
      <c r="F49" s="48"/>
      <c r="G49" s="48"/>
    </row>
    <row r="50" spans="3:7" s="40" customFormat="1" ht="19.5" customHeight="1">
      <c r="C50" s="47" t="s">
        <v>93</v>
      </c>
      <c r="D50" s="47" t="s">
        <v>68</v>
      </c>
      <c r="E50" s="28"/>
      <c r="F50" s="48"/>
      <c r="G50" s="48"/>
    </row>
    <row r="51" spans="3:7" s="40" customFormat="1" ht="19.5" customHeight="1">
      <c r="C51" s="47" t="s">
        <v>94</v>
      </c>
      <c r="D51" s="47" t="s">
        <v>68</v>
      </c>
      <c r="E51" s="28"/>
      <c r="F51" s="48"/>
      <c r="G51" s="48"/>
    </row>
    <row r="52" spans="3:7" s="40" customFormat="1" ht="19.5" customHeight="1">
      <c r="C52" s="47" t="s">
        <v>95</v>
      </c>
      <c r="D52" s="47" t="s">
        <v>68</v>
      </c>
      <c r="E52" s="28"/>
      <c r="F52" s="48"/>
      <c r="G52" s="48"/>
    </row>
    <row r="53" spans="3:7" s="40" customFormat="1" ht="19.5" customHeight="1">
      <c r="C53" s="47" t="s">
        <v>96</v>
      </c>
      <c r="D53" s="47" t="s">
        <v>63</v>
      </c>
      <c r="E53" s="28"/>
      <c r="F53" s="48"/>
      <c r="G53" s="48"/>
    </row>
    <row r="54" spans="3:7" s="40" customFormat="1" ht="19.5" customHeight="1">
      <c r="C54" s="47" t="s">
        <v>97</v>
      </c>
      <c r="D54" s="47" t="s">
        <v>63</v>
      </c>
      <c r="E54" s="28"/>
      <c r="F54" s="48"/>
      <c r="G54" s="48"/>
    </row>
    <row r="55" spans="3:7" s="40" customFormat="1" ht="19.5" customHeight="1">
      <c r="C55" s="47" t="s">
        <v>98</v>
      </c>
      <c r="D55" s="47" t="s">
        <v>63</v>
      </c>
      <c r="E55" s="28"/>
      <c r="F55" s="48"/>
      <c r="G55" s="48"/>
    </row>
    <row r="56" spans="3:7" s="40" customFormat="1" ht="19.5" customHeight="1">
      <c r="C56" s="47" t="s">
        <v>99</v>
      </c>
      <c r="D56" s="47" t="s">
        <v>63</v>
      </c>
      <c r="E56" s="28"/>
      <c r="F56" s="48"/>
      <c r="G56" s="48"/>
    </row>
    <row r="57" spans="3:7" s="40" customFormat="1" ht="19.5" customHeight="1">
      <c r="C57" s="47" t="s">
        <v>100</v>
      </c>
      <c r="D57" s="47" t="s">
        <v>68</v>
      </c>
      <c r="E57" s="28"/>
      <c r="F57" s="48"/>
      <c r="G57" s="48"/>
    </row>
    <row r="58" spans="3:7" s="40" customFormat="1" ht="19.5" customHeight="1">
      <c r="C58" s="47" t="s">
        <v>101</v>
      </c>
      <c r="D58" s="47" t="s">
        <v>63</v>
      </c>
      <c r="E58" s="28"/>
      <c r="F58" s="48"/>
      <c r="G58" s="48"/>
    </row>
    <row r="59" spans="3:7" s="40" customFormat="1" ht="19.5" customHeight="1">
      <c r="C59" s="47" t="s">
        <v>102</v>
      </c>
      <c r="D59" s="47" t="s">
        <v>68</v>
      </c>
      <c r="E59" s="28"/>
      <c r="F59" s="48"/>
      <c r="G59" s="48"/>
    </row>
    <row r="60" spans="3:7" s="40" customFormat="1" ht="19.5" customHeight="1">
      <c r="C60" s="47" t="s">
        <v>103</v>
      </c>
      <c r="D60" s="47" t="s">
        <v>68</v>
      </c>
      <c r="E60" s="28"/>
      <c r="F60" s="48"/>
      <c r="G60" s="48"/>
    </row>
    <row r="61" spans="3:7" s="40" customFormat="1" ht="19.5" customHeight="1">
      <c r="C61" s="47" t="s">
        <v>104</v>
      </c>
      <c r="D61" s="47" t="s">
        <v>68</v>
      </c>
      <c r="E61" s="28"/>
      <c r="F61" s="48"/>
      <c r="G61" s="48"/>
    </row>
    <row r="62" spans="3:7" s="40" customFormat="1" ht="19.5" customHeight="1">
      <c r="C62" s="47" t="s">
        <v>105</v>
      </c>
      <c r="D62" s="47" t="s">
        <v>68</v>
      </c>
      <c r="E62" s="28"/>
      <c r="F62" s="48"/>
      <c r="G62" s="48"/>
    </row>
    <row r="63" spans="3:7" s="40" customFormat="1" ht="19.5" customHeight="1">
      <c r="C63" s="47" t="s">
        <v>106</v>
      </c>
      <c r="D63" s="47" t="s">
        <v>61</v>
      </c>
      <c r="E63" s="28"/>
      <c r="F63" s="48"/>
      <c r="G63" s="48"/>
    </row>
    <row r="64" spans="3:7" s="40" customFormat="1" ht="19.5" customHeight="1">
      <c r="C64" s="47" t="s">
        <v>107</v>
      </c>
      <c r="D64" s="47" t="s">
        <v>61</v>
      </c>
      <c r="E64" s="28"/>
      <c r="F64" s="48"/>
      <c r="G64" s="48"/>
    </row>
    <row r="65" spans="1:9" s="40" customFormat="1" ht="19.5" customHeight="1">
      <c r="C65" s="47" t="s">
        <v>108</v>
      </c>
      <c r="D65" s="47" t="s">
        <v>63</v>
      </c>
      <c r="E65" s="28"/>
      <c r="F65" s="48"/>
      <c r="G65" s="48"/>
    </row>
    <row r="66" spans="1:9" s="40" customFormat="1" ht="19.5" customHeight="1">
      <c r="C66" s="48"/>
      <c r="D66" s="48"/>
      <c r="E66" s="28"/>
      <c r="F66" s="48"/>
      <c r="G66" s="48"/>
    </row>
    <row r="67" spans="1:9" s="40" customFormat="1" ht="19.5" customHeight="1">
      <c r="C67" s="48"/>
      <c r="D67" s="48"/>
      <c r="E67" s="28"/>
      <c r="F67" s="48"/>
      <c r="G67" s="48"/>
    </row>
    <row r="68" spans="1:9" s="40" customFormat="1" ht="19.5" customHeight="1">
      <c r="C68" s="49" t="s">
        <v>16</v>
      </c>
      <c r="D68" s="48"/>
      <c r="E68" s="28"/>
      <c r="F68" s="48"/>
      <c r="G68" s="48"/>
    </row>
    <row r="69" spans="1:9" s="40" customFormat="1" ht="19.5" customHeight="1">
      <c r="C69" s="50" t="s">
        <v>18</v>
      </c>
      <c r="D69" s="48"/>
      <c r="E69" s="28"/>
      <c r="F69" s="48"/>
      <c r="G69" s="48"/>
    </row>
    <row r="70" spans="1:9" s="40" customFormat="1" ht="19.5" customHeight="1">
      <c r="C70" s="36"/>
      <c r="D70" s="48"/>
      <c r="E70" s="28"/>
      <c r="F70" s="48"/>
      <c r="G70" s="48"/>
    </row>
    <row r="71" spans="1:9" s="40" customFormat="1" ht="19.5" customHeight="1">
      <c r="A71" s="45"/>
      <c r="B71" s="45"/>
      <c r="C71" s="46" t="s">
        <v>58</v>
      </c>
      <c r="D71" s="46" t="s">
        <v>59</v>
      </c>
      <c r="E71" s="28"/>
      <c r="F71" s="45"/>
      <c r="G71" s="45"/>
      <c r="H71" s="45"/>
      <c r="I71" s="45"/>
    </row>
    <row r="72" spans="1:9" s="40" customFormat="1" ht="19.5" customHeight="1">
      <c r="C72" s="47" t="s">
        <v>122</v>
      </c>
      <c r="D72" s="47" t="s">
        <v>61</v>
      </c>
      <c r="E72" s="28"/>
      <c r="F72" s="48"/>
      <c r="G72" s="48"/>
    </row>
    <row r="73" spans="1:9" s="40" customFormat="1" ht="19.5" customHeight="1">
      <c r="C73" s="86" t="s">
        <v>123</v>
      </c>
      <c r="D73" s="86" t="s">
        <v>124</v>
      </c>
      <c r="E73" s="28"/>
      <c r="F73" s="48"/>
      <c r="G73" s="48"/>
    </row>
    <row r="74" spans="1:9" s="40" customFormat="1" ht="19.5" customHeight="1">
      <c r="C74" s="86" t="s">
        <v>125</v>
      </c>
      <c r="D74" s="86" t="s">
        <v>124</v>
      </c>
      <c r="E74" s="28"/>
      <c r="F74" s="48"/>
      <c r="G74" s="48"/>
    </row>
    <row r="75" spans="1:9" s="40" customFormat="1" ht="19.5" customHeight="1">
      <c r="C75" s="86" t="s">
        <v>126</v>
      </c>
      <c r="D75" s="86" t="s">
        <v>124</v>
      </c>
      <c r="E75" s="28"/>
      <c r="F75" s="48"/>
      <c r="G75" s="48"/>
    </row>
    <row r="76" spans="1:9" s="40" customFormat="1" ht="19.5" customHeight="1">
      <c r="C76" s="86" t="s">
        <v>127</v>
      </c>
      <c r="D76" s="86" t="s">
        <v>124</v>
      </c>
      <c r="E76" s="28"/>
      <c r="F76" s="48"/>
      <c r="G76" s="48"/>
    </row>
    <row r="77" spans="1:9" s="40" customFormat="1" ht="19.5" customHeight="1">
      <c r="C77" s="86" t="s">
        <v>128</v>
      </c>
      <c r="D77" s="86" t="s">
        <v>124</v>
      </c>
      <c r="E77" s="28"/>
      <c r="F77" s="48"/>
      <c r="G77" s="48"/>
    </row>
    <row r="78" spans="1:9" s="40" customFormat="1" ht="19.5" customHeight="1">
      <c r="C78" s="86" t="s">
        <v>129</v>
      </c>
      <c r="D78" s="86" t="s">
        <v>124</v>
      </c>
      <c r="E78" s="28"/>
      <c r="F78" s="48"/>
      <c r="G78" s="48"/>
    </row>
    <row r="79" spans="1:9" s="40" customFormat="1" ht="19.5" customHeight="1">
      <c r="C79" s="86" t="s">
        <v>130</v>
      </c>
      <c r="D79" s="86" t="s">
        <v>124</v>
      </c>
      <c r="E79" s="28"/>
      <c r="F79" s="48"/>
      <c r="G79" s="48"/>
    </row>
    <row r="80" spans="1:9" s="40" customFormat="1" ht="19.5" customHeight="1">
      <c r="C80" s="86" t="s">
        <v>131</v>
      </c>
      <c r="D80" s="86" t="s">
        <v>124</v>
      </c>
      <c r="E80" s="28"/>
      <c r="F80" s="48"/>
      <c r="G80" s="48"/>
    </row>
    <row r="81" spans="3:7" s="40" customFormat="1" ht="19.5" customHeight="1">
      <c r="C81" s="86" t="s">
        <v>132</v>
      </c>
      <c r="D81" s="86" t="s">
        <v>124</v>
      </c>
      <c r="E81" s="28"/>
      <c r="F81" s="48"/>
      <c r="G81" s="48"/>
    </row>
    <row r="82" spans="3:7" s="40" customFormat="1" ht="19.5" customHeight="1">
      <c r="C82" s="86" t="s">
        <v>133</v>
      </c>
      <c r="D82" s="86" t="s">
        <v>124</v>
      </c>
      <c r="E82" s="28"/>
      <c r="F82" s="48"/>
      <c r="G82" s="48"/>
    </row>
    <row r="83" spans="3:7" s="40" customFormat="1" ht="19.5" customHeight="1">
      <c r="C83" s="86" t="s">
        <v>134</v>
      </c>
      <c r="D83" s="86" t="s">
        <v>124</v>
      </c>
      <c r="E83" s="28"/>
      <c r="F83" s="48"/>
      <c r="G83" s="48"/>
    </row>
    <row r="84" spans="3:7" s="40" customFormat="1" ht="19.5" customHeight="1">
      <c r="C84" s="86" t="s">
        <v>135</v>
      </c>
      <c r="D84" s="86" t="s">
        <v>124</v>
      </c>
      <c r="E84" s="28"/>
      <c r="F84" s="48"/>
      <c r="G84" s="48"/>
    </row>
    <row r="85" spans="3:7" s="40" customFormat="1" ht="19.5" customHeight="1">
      <c r="C85" s="86" t="s">
        <v>136</v>
      </c>
      <c r="D85" s="86" t="s">
        <v>124</v>
      </c>
      <c r="E85" s="28"/>
      <c r="F85" s="48"/>
      <c r="G85" s="48"/>
    </row>
    <row r="86" spans="3:7" s="40" customFormat="1" ht="19.5" customHeight="1">
      <c r="C86" s="86" t="s">
        <v>137</v>
      </c>
      <c r="D86" s="86" t="s">
        <v>124</v>
      </c>
      <c r="E86" s="28"/>
      <c r="F86" s="48"/>
      <c r="G86" s="48"/>
    </row>
    <row r="87" spans="3:7" s="40" customFormat="1" ht="19.5" customHeight="1">
      <c r="C87" s="86" t="s">
        <v>138</v>
      </c>
      <c r="D87" s="86" t="s">
        <v>124</v>
      </c>
      <c r="E87" s="28"/>
      <c r="F87" s="48"/>
      <c r="G87" s="48"/>
    </row>
    <row r="88" spans="3:7" s="40" customFormat="1" ht="19.5" customHeight="1">
      <c r="C88" s="86" t="s">
        <v>139</v>
      </c>
      <c r="D88" s="86" t="s">
        <v>124</v>
      </c>
      <c r="E88" s="28"/>
      <c r="F88" s="48"/>
      <c r="G88" s="48"/>
    </row>
    <row r="89" spans="3:7" s="40" customFormat="1" ht="19.5" customHeight="1">
      <c r="C89" s="86" t="s">
        <v>140</v>
      </c>
      <c r="D89" s="86" t="s">
        <v>124</v>
      </c>
      <c r="E89" s="28"/>
      <c r="F89" s="48"/>
      <c r="G89" s="48"/>
    </row>
    <row r="90" spans="3:7" s="40" customFormat="1" ht="19.5" customHeight="1">
      <c r="C90" s="86" t="s">
        <v>141</v>
      </c>
      <c r="D90" s="86" t="s">
        <v>124</v>
      </c>
      <c r="E90" s="28"/>
      <c r="F90" s="48"/>
      <c r="G90" s="48"/>
    </row>
    <row r="91" spans="3:7" s="40" customFormat="1" ht="19.5" customHeight="1">
      <c r="C91" s="86" t="s">
        <v>142</v>
      </c>
      <c r="D91" s="86" t="s">
        <v>124</v>
      </c>
      <c r="E91" s="28"/>
      <c r="F91" s="48"/>
      <c r="G91" s="48"/>
    </row>
    <row r="92" spans="3:7" s="40" customFormat="1" ht="19.5" customHeight="1">
      <c r="C92" s="86" t="s">
        <v>143</v>
      </c>
      <c r="D92" s="86" t="s">
        <v>124</v>
      </c>
      <c r="E92" s="28"/>
      <c r="F92" s="48"/>
      <c r="G92" s="48"/>
    </row>
    <row r="93" spans="3:7" s="40" customFormat="1" ht="19.5" customHeight="1">
      <c r="C93" s="86" t="s">
        <v>144</v>
      </c>
      <c r="D93" s="86" t="s">
        <v>124</v>
      </c>
      <c r="E93" s="28"/>
      <c r="F93" s="48"/>
      <c r="G93" s="48"/>
    </row>
    <row r="94" spans="3:7" s="40" customFormat="1" ht="19.5" customHeight="1">
      <c r="C94" s="86" t="s">
        <v>145</v>
      </c>
      <c r="D94" s="86" t="s">
        <v>124</v>
      </c>
      <c r="E94" s="28"/>
      <c r="F94" s="48"/>
      <c r="G94" s="48"/>
    </row>
    <row r="95" spans="3:7" s="40" customFormat="1" ht="19.5" customHeight="1">
      <c r="C95" s="86" t="s">
        <v>146</v>
      </c>
      <c r="D95" s="86" t="s">
        <v>124</v>
      </c>
      <c r="E95" s="28"/>
      <c r="F95" s="48"/>
      <c r="G95" s="48"/>
    </row>
    <row r="96" spans="3:7" s="40" customFormat="1" ht="19.5" customHeight="1">
      <c r="C96" s="86" t="s">
        <v>147</v>
      </c>
      <c r="D96" s="86" t="s">
        <v>124</v>
      </c>
      <c r="E96" s="28"/>
      <c r="F96" s="48"/>
      <c r="G96" s="48"/>
    </row>
    <row r="97" spans="3:7" s="40" customFormat="1" ht="19.5" customHeight="1">
      <c r="C97" s="47" t="s">
        <v>148</v>
      </c>
      <c r="D97" s="47" t="s">
        <v>63</v>
      </c>
      <c r="E97" s="28"/>
      <c r="F97" s="48"/>
      <c r="G97" s="48"/>
    </row>
    <row r="98" spans="3:7" s="40" customFormat="1" ht="19.5" customHeight="1">
      <c r="C98" s="86" t="s">
        <v>149</v>
      </c>
      <c r="D98" s="86" t="s">
        <v>124</v>
      </c>
      <c r="E98" s="28"/>
      <c r="F98" s="48"/>
      <c r="G98" s="48"/>
    </row>
    <row r="99" spans="3:7" s="40" customFormat="1" ht="19.5" customHeight="1">
      <c r="C99" s="86" t="s">
        <v>150</v>
      </c>
      <c r="D99" s="86" t="s">
        <v>124</v>
      </c>
      <c r="E99" s="28"/>
      <c r="F99" s="48"/>
      <c r="G99" s="48"/>
    </row>
    <row r="100" spans="3:7" s="40" customFormat="1" ht="19.5" customHeight="1">
      <c r="C100" s="86" t="s">
        <v>151</v>
      </c>
      <c r="D100" s="86" t="s">
        <v>124</v>
      </c>
      <c r="E100" s="28"/>
      <c r="F100" s="48"/>
      <c r="G100" s="48"/>
    </row>
    <row r="101" spans="3:7" s="40" customFormat="1" ht="19.5" customHeight="1">
      <c r="C101" s="86" t="s">
        <v>152</v>
      </c>
      <c r="D101" s="86" t="s">
        <v>124</v>
      </c>
      <c r="E101" s="28"/>
      <c r="F101" s="48"/>
      <c r="G101" s="48"/>
    </row>
  </sheetData>
  <mergeCells count="5">
    <mergeCell ref="B4:B5"/>
    <mergeCell ref="C4:C5"/>
    <mergeCell ref="D4:F4"/>
    <mergeCell ref="G4:G5"/>
    <mergeCell ref="B6:B7"/>
  </mergeCells>
  <phoneticPr fontId="4"/>
  <pageMargins left="0.70866141732283472" right="0.70866141732283472" top="0.74803149606299213" bottom="0.74803149606299213" header="0.31496062992125984" footer="0.31496062992125984"/>
  <pageSetup paperSize="9"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1A07B7-FD92-4015-B283-E2BE63DF07CE}">
  <sheetPr codeName="Sheet5">
    <pageSetUpPr fitToPage="1"/>
  </sheetPr>
  <dimension ref="A1:I87"/>
  <sheetViews>
    <sheetView zoomScaleNormal="100" workbookViewId="0"/>
  </sheetViews>
  <sheetFormatPr defaultColWidth="8.19921875" defaultRowHeight="16.2"/>
  <cols>
    <col min="1" max="1" width="1.19921875" style="28" customWidth="1"/>
    <col min="2" max="2" width="4" style="28" customWidth="1"/>
    <col min="3" max="3" width="57.8984375" style="28" customWidth="1"/>
    <col min="4" max="5" width="58.09765625" style="28" customWidth="1"/>
    <col min="6" max="6" width="63.3984375" style="28" customWidth="1"/>
    <col min="7" max="7" width="65.8984375" style="28" customWidth="1"/>
    <col min="8" max="8" width="36.3984375" style="28" customWidth="1"/>
    <col min="9" max="11" width="60.59765625" style="28" customWidth="1"/>
    <col min="12" max="13" width="60.5" style="28" customWidth="1"/>
    <col min="14" max="16384" width="8.19921875" style="28"/>
  </cols>
  <sheetData>
    <row r="1" spans="1:9" ht="19.8">
      <c r="A1" s="27" t="s">
        <v>568</v>
      </c>
      <c r="B1" s="27"/>
    </row>
    <row r="4" spans="1:9" ht="14.25" customHeight="1">
      <c r="B4" s="112" t="s">
        <v>1</v>
      </c>
      <c r="C4" s="112" t="s">
        <v>2</v>
      </c>
      <c r="D4" s="113" t="s">
        <v>3</v>
      </c>
      <c r="E4" s="113"/>
      <c r="F4" s="113"/>
      <c r="G4" s="114" t="s">
        <v>4</v>
      </c>
    </row>
    <row r="5" spans="1:9">
      <c r="B5" s="112"/>
      <c r="C5" s="112"/>
      <c r="D5" s="29">
        <v>1</v>
      </c>
      <c r="E5" s="29">
        <v>2</v>
      </c>
      <c r="F5" s="29">
        <v>3</v>
      </c>
      <c r="G5" s="114"/>
    </row>
    <row r="6" spans="1:9" ht="16.5" customHeight="1">
      <c r="B6" s="115">
        <v>4</v>
      </c>
      <c r="C6" s="30" t="s">
        <v>15</v>
      </c>
      <c r="D6" s="51" t="s">
        <v>16</v>
      </c>
      <c r="E6" s="31" t="s">
        <v>7</v>
      </c>
      <c r="F6" s="31" t="s">
        <v>7</v>
      </c>
      <c r="G6" s="32"/>
      <c r="H6" s="33" t="s">
        <v>17</v>
      </c>
    </row>
    <row r="7" spans="1:9" ht="16.5" customHeight="1">
      <c r="B7" s="116"/>
      <c r="C7" s="34" t="s">
        <v>19</v>
      </c>
      <c r="D7" s="50" t="s">
        <v>18</v>
      </c>
      <c r="E7" s="35" t="s">
        <v>7</v>
      </c>
      <c r="F7" s="35" t="s">
        <v>7</v>
      </c>
      <c r="G7" s="32"/>
    </row>
    <row r="11" spans="1:9" ht="18">
      <c r="C11" s="30" t="s">
        <v>15</v>
      </c>
    </row>
    <row r="12" spans="1:9" ht="18">
      <c r="C12" s="34" t="s">
        <v>19</v>
      </c>
    </row>
    <row r="13" spans="1:9" ht="18">
      <c r="C13" s="36"/>
    </row>
    <row r="14" spans="1:9" s="40" customFormat="1" ht="19.5" customHeight="1">
      <c r="A14" s="37"/>
      <c r="B14" s="37"/>
      <c r="C14" s="38" t="s">
        <v>58</v>
      </c>
      <c r="D14" s="38" t="s">
        <v>59</v>
      </c>
      <c r="E14" s="28"/>
      <c r="F14" s="37"/>
      <c r="G14" s="37"/>
      <c r="H14" s="37"/>
      <c r="I14" s="37"/>
    </row>
    <row r="15" spans="1:9" s="40" customFormat="1" ht="19.5" customHeight="1">
      <c r="C15" s="41" t="s">
        <v>71</v>
      </c>
      <c r="D15" s="41" t="s">
        <v>61</v>
      </c>
      <c r="E15" s="28"/>
      <c r="F15" s="42"/>
      <c r="G15" s="42"/>
    </row>
    <row r="16" spans="1:9" s="40" customFormat="1" ht="19.5" customHeight="1">
      <c r="C16" s="41" t="s">
        <v>72</v>
      </c>
      <c r="D16" s="41" t="s">
        <v>63</v>
      </c>
      <c r="E16" s="28"/>
      <c r="F16" s="42"/>
      <c r="G16" s="42"/>
    </row>
    <row r="17" spans="3:7" s="40" customFormat="1" ht="19.5" customHeight="1">
      <c r="C17" s="41" t="s">
        <v>74</v>
      </c>
      <c r="D17" s="41" t="s">
        <v>61</v>
      </c>
      <c r="E17" s="28"/>
      <c r="F17" s="42"/>
      <c r="G17" s="42"/>
    </row>
    <row r="18" spans="3:7" s="40" customFormat="1" ht="19.5" customHeight="1">
      <c r="C18" s="41" t="s">
        <v>75</v>
      </c>
      <c r="D18" s="41" t="s">
        <v>61</v>
      </c>
      <c r="E18" s="28"/>
      <c r="F18" s="42"/>
      <c r="G18" s="42"/>
    </row>
    <row r="19" spans="3:7" s="40" customFormat="1" ht="19.5" customHeight="1">
      <c r="C19" s="41" t="s">
        <v>76</v>
      </c>
      <c r="D19" s="41" t="s">
        <v>68</v>
      </c>
      <c r="E19" s="28"/>
      <c r="F19" s="42"/>
      <c r="G19" s="42"/>
    </row>
    <row r="20" spans="3:7" s="40" customFormat="1" ht="19.5" customHeight="1">
      <c r="C20" s="41" t="s">
        <v>77</v>
      </c>
      <c r="D20" s="41" t="s">
        <v>68</v>
      </c>
      <c r="E20" s="28"/>
      <c r="F20" s="42"/>
      <c r="G20" s="42"/>
    </row>
    <row r="21" spans="3:7" s="40" customFormat="1" ht="19.5" customHeight="1">
      <c r="C21" s="41" t="s">
        <v>78</v>
      </c>
      <c r="D21" s="41" t="s">
        <v>68</v>
      </c>
      <c r="E21" s="28"/>
      <c r="F21" s="42"/>
      <c r="G21" s="42"/>
    </row>
    <row r="22" spans="3:7" s="40" customFormat="1" ht="19.5" customHeight="1">
      <c r="C22" s="41" t="s">
        <v>79</v>
      </c>
      <c r="D22" s="41" t="s">
        <v>61</v>
      </c>
      <c r="E22" s="28"/>
      <c r="F22" s="42"/>
      <c r="G22" s="42"/>
    </row>
    <row r="23" spans="3:7" s="40" customFormat="1" ht="19.5" customHeight="1">
      <c r="C23" s="41" t="s">
        <v>80</v>
      </c>
      <c r="D23" s="41" t="s">
        <v>68</v>
      </c>
      <c r="E23" s="28"/>
      <c r="F23" s="42"/>
      <c r="G23" s="42"/>
    </row>
    <row r="24" spans="3:7" s="40" customFormat="1" ht="19.5" customHeight="1">
      <c r="C24" s="41" t="s">
        <v>81</v>
      </c>
      <c r="D24" s="41" t="s">
        <v>61</v>
      </c>
      <c r="E24" s="28"/>
      <c r="F24" s="42"/>
      <c r="G24" s="42"/>
    </row>
    <row r="25" spans="3:7" s="40" customFormat="1" ht="19.5" customHeight="1">
      <c r="C25" s="41" t="s">
        <v>82</v>
      </c>
      <c r="D25" s="41" t="s">
        <v>68</v>
      </c>
      <c r="E25" s="28"/>
      <c r="F25" s="42"/>
      <c r="G25" s="42"/>
    </row>
    <row r="26" spans="3:7" s="40" customFormat="1" ht="19.5" customHeight="1">
      <c r="C26" s="41" t="s">
        <v>83</v>
      </c>
      <c r="D26" s="41" t="s">
        <v>68</v>
      </c>
      <c r="E26" s="28"/>
      <c r="F26" s="42"/>
      <c r="G26" s="42"/>
    </row>
    <row r="27" spans="3:7" s="40" customFormat="1" ht="19.5" customHeight="1">
      <c r="C27" s="41" t="s">
        <v>84</v>
      </c>
      <c r="D27" s="41" t="s">
        <v>68</v>
      </c>
      <c r="E27" s="28"/>
      <c r="F27" s="42"/>
      <c r="G27" s="42"/>
    </row>
    <row r="28" spans="3:7" s="40" customFormat="1" ht="19.5" customHeight="1">
      <c r="C28" s="41" t="s">
        <v>85</v>
      </c>
      <c r="D28" s="41" t="s">
        <v>68</v>
      </c>
      <c r="E28" s="28"/>
      <c r="F28" s="42"/>
      <c r="G28" s="42"/>
    </row>
    <row r="29" spans="3:7" s="40" customFormat="1" ht="19.5" customHeight="1">
      <c r="C29" s="41" t="s">
        <v>86</v>
      </c>
      <c r="D29" s="41" t="s">
        <v>68</v>
      </c>
      <c r="E29" s="28"/>
      <c r="F29" s="42"/>
      <c r="G29" s="42"/>
    </row>
    <row r="30" spans="3:7" s="40" customFormat="1" ht="19.5" customHeight="1">
      <c r="C30" s="41" t="s">
        <v>87</v>
      </c>
      <c r="D30" s="41" t="s">
        <v>68</v>
      </c>
      <c r="E30" s="28"/>
      <c r="F30" s="42"/>
      <c r="G30" s="42"/>
    </row>
    <row r="31" spans="3:7" s="40" customFormat="1" ht="19.5" customHeight="1">
      <c r="C31" s="41" t="s">
        <v>88</v>
      </c>
      <c r="D31" s="41" t="s">
        <v>68</v>
      </c>
      <c r="E31" s="28"/>
      <c r="F31" s="42"/>
      <c r="G31" s="42"/>
    </row>
    <row r="32" spans="3:7" s="40" customFormat="1" ht="19.5" customHeight="1">
      <c r="C32" s="41" t="s">
        <v>89</v>
      </c>
      <c r="D32" s="41" t="s">
        <v>68</v>
      </c>
      <c r="E32" s="28"/>
      <c r="F32" s="42"/>
      <c r="G32" s="42"/>
    </row>
    <row r="33" spans="3:7" s="40" customFormat="1" ht="19.5" customHeight="1">
      <c r="C33" s="41" t="s">
        <v>90</v>
      </c>
      <c r="D33" s="41" t="s">
        <v>68</v>
      </c>
      <c r="E33" s="28"/>
      <c r="F33" s="42"/>
      <c r="G33" s="42"/>
    </row>
    <row r="34" spans="3:7" s="40" customFormat="1" ht="19.5" customHeight="1">
      <c r="C34" s="41" t="s">
        <v>91</v>
      </c>
      <c r="D34" s="41" t="s">
        <v>68</v>
      </c>
      <c r="E34" s="28"/>
      <c r="F34" s="42"/>
      <c r="G34" s="42"/>
    </row>
    <row r="35" spans="3:7" s="40" customFormat="1" ht="19.5" customHeight="1">
      <c r="C35" s="41" t="s">
        <v>92</v>
      </c>
      <c r="D35" s="41" t="s">
        <v>68</v>
      </c>
      <c r="E35" s="28"/>
      <c r="F35" s="42"/>
      <c r="G35" s="42"/>
    </row>
    <row r="36" spans="3:7" s="40" customFormat="1" ht="19.5" customHeight="1">
      <c r="C36" s="41" t="s">
        <v>93</v>
      </c>
      <c r="D36" s="41" t="s">
        <v>68</v>
      </c>
      <c r="E36" s="28"/>
      <c r="F36" s="42"/>
      <c r="G36" s="42"/>
    </row>
    <row r="37" spans="3:7" s="40" customFormat="1" ht="19.5" customHeight="1">
      <c r="C37" s="41" t="s">
        <v>94</v>
      </c>
      <c r="D37" s="41" t="s">
        <v>68</v>
      </c>
      <c r="E37" s="28"/>
      <c r="F37" s="42"/>
      <c r="G37" s="42"/>
    </row>
    <row r="38" spans="3:7" s="40" customFormat="1" ht="19.5" customHeight="1">
      <c r="C38" s="41" t="s">
        <v>95</v>
      </c>
      <c r="D38" s="41" t="s">
        <v>68</v>
      </c>
      <c r="E38" s="28"/>
      <c r="F38" s="42"/>
      <c r="G38" s="42"/>
    </row>
    <row r="39" spans="3:7" s="40" customFormat="1" ht="19.5" customHeight="1">
      <c r="C39" s="41" t="s">
        <v>96</v>
      </c>
      <c r="D39" s="41" t="s">
        <v>63</v>
      </c>
      <c r="E39" s="28"/>
      <c r="F39" s="42"/>
      <c r="G39" s="42"/>
    </row>
    <row r="40" spans="3:7" s="40" customFormat="1" ht="19.5" customHeight="1">
      <c r="C40" s="41" t="s">
        <v>97</v>
      </c>
      <c r="D40" s="41" t="s">
        <v>63</v>
      </c>
      <c r="E40" s="28"/>
      <c r="F40" s="42"/>
      <c r="G40" s="42"/>
    </row>
    <row r="41" spans="3:7" s="40" customFormat="1" ht="19.5" customHeight="1">
      <c r="C41" s="41" t="s">
        <v>98</v>
      </c>
      <c r="D41" s="41" t="s">
        <v>63</v>
      </c>
      <c r="E41" s="28"/>
      <c r="F41" s="42"/>
      <c r="G41" s="42"/>
    </row>
    <row r="42" spans="3:7" s="40" customFormat="1" ht="19.5" customHeight="1">
      <c r="C42" s="41" t="s">
        <v>99</v>
      </c>
      <c r="D42" s="41" t="s">
        <v>63</v>
      </c>
      <c r="E42" s="28"/>
      <c r="F42" s="42"/>
      <c r="G42" s="42"/>
    </row>
    <row r="43" spans="3:7" s="40" customFormat="1" ht="19.5" customHeight="1">
      <c r="C43" s="41" t="s">
        <v>100</v>
      </c>
      <c r="D43" s="41" t="s">
        <v>68</v>
      </c>
      <c r="E43" s="28"/>
      <c r="F43" s="42"/>
      <c r="G43" s="42"/>
    </row>
    <row r="44" spans="3:7" s="40" customFormat="1" ht="19.5" customHeight="1">
      <c r="C44" s="41" t="s">
        <v>101</v>
      </c>
      <c r="D44" s="41" t="s">
        <v>63</v>
      </c>
      <c r="E44" s="28"/>
      <c r="F44" s="42"/>
      <c r="G44" s="42"/>
    </row>
    <row r="45" spans="3:7" s="40" customFormat="1" ht="19.5" customHeight="1">
      <c r="C45" s="41" t="s">
        <v>102</v>
      </c>
      <c r="D45" s="41" t="s">
        <v>68</v>
      </c>
      <c r="E45" s="28"/>
      <c r="F45" s="42"/>
      <c r="G45" s="42"/>
    </row>
    <row r="46" spans="3:7" s="40" customFormat="1" ht="19.5" customHeight="1">
      <c r="C46" s="41" t="s">
        <v>103</v>
      </c>
      <c r="D46" s="41" t="s">
        <v>68</v>
      </c>
      <c r="E46" s="28"/>
      <c r="F46" s="42"/>
      <c r="G46" s="42"/>
    </row>
    <row r="47" spans="3:7" s="40" customFormat="1" ht="19.5" customHeight="1">
      <c r="C47" s="41" t="s">
        <v>104</v>
      </c>
      <c r="D47" s="41" t="s">
        <v>68</v>
      </c>
      <c r="E47" s="28"/>
      <c r="F47" s="42"/>
      <c r="G47" s="42"/>
    </row>
    <row r="48" spans="3:7" s="40" customFormat="1" ht="19.5" customHeight="1">
      <c r="C48" s="41" t="s">
        <v>105</v>
      </c>
      <c r="D48" s="41" t="s">
        <v>68</v>
      </c>
      <c r="E48" s="28"/>
      <c r="F48" s="42"/>
      <c r="G48" s="42"/>
    </row>
    <row r="49" spans="1:9" s="40" customFormat="1" ht="19.5" customHeight="1">
      <c r="C49" s="41" t="s">
        <v>106</v>
      </c>
      <c r="D49" s="41" t="s">
        <v>61</v>
      </c>
      <c r="E49" s="28"/>
      <c r="F49" s="42"/>
      <c r="G49" s="42"/>
    </row>
    <row r="50" spans="1:9" s="40" customFormat="1" ht="19.5" customHeight="1">
      <c r="C50" s="41" t="s">
        <v>107</v>
      </c>
      <c r="D50" s="41" t="s">
        <v>61</v>
      </c>
      <c r="E50" s="28"/>
      <c r="F50" s="42"/>
      <c r="G50" s="42"/>
    </row>
    <row r="51" spans="1:9" s="40" customFormat="1" ht="19.5" customHeight="1">
      <c r="C51" s="41" t="s">
        <v>108</v>
      </c>
      <c r="D51" s="41" t="s">
        <v>63</v>
      </c>
      <c r="E51" s="28"/>
      <c r="F51" s="42"/>
      <c r="G51" s="42"/>
    </row>
    <row r="52" spans="1:9" s="40" customFormat="1" ht="19.5" customHeight="1">
      <c r="C52" s="42"/>
      <c r="D52" s="42"/>
      <c r="E52" s="28"/>
      <c r="F52" s="42"/>
      <c r="G52" s="42"/>
    </row>
    <row r="53" spans="1:9" s="40" customFormat="1" ht="19.5" customHeight="1">
      <c r="C53" s="42"/>
      <c r="D53" s="42"/>
      <c r="E53" s="28"/>
      <c r="F53" s="42"/>
      <c r="G53" s="42"/>
    </row>
    <row r="54" spans="1:9" s="40" customFormat="1" ht="19.5" customHeight="1">
      <c r="C54" s="51" t="s">
        <v>16</v>
      </c>
      <c r="D54" s="42"/>
      <c r="E54" s="28"/>
      <c r="F54" s="42"/>
      <c r="G54" s="42"/>
    </row>
    <row r="55" spans="1:9" s="40" customFormat="1" ht="19.5" customHeight="1">
      <c r="C55" s="50" t="s">
        <v>18</v>
      </c>
      <c r="D55" s="42"/>
      <c r="E55" s="28"/>
      <c r="F55" s="42"/>
      <c r="G55" s="42"/>
    </row>
    <row r="56" spans="1:9" s="40" customFormat="1" ht="19.5" customHeight="1">
      <c r="C56" s="36"/>
      <c r="D56" s="42"/>
      <c r="E56" s="28"/>
      <c r="F56" s="42"/>
      <c r="G56" s="42"/>
    </row>
    <row r="57" spans="1:9" s="40" customFormat="1" ht="19.5" customHeight="1">
      <c r="A57" s="37"/>
      <c r="B57" s="37"/>
      <c r="C57" s="38" t="s">
        <v>58</v>
      </c>
      <c r="D57" s="38" t="s">
        <v>59</v>
      </c>
      <c r="E57" s="28"/>
      <c r="F57" s="37"/>
      <c r="G57" s="37"/>
      <c r="H57" s="37"/>
      <c r="I57" s="37"/>
    </row>
    <row r="58" spans="1:9" s="40" customFormat="1" ht="19.5" customHeight="1">
      <c r="C58" s="41" t="s">
        <v>122</v>
      </c>
      <c r="D58" s="41" t="s">
        <v>61</v>
      </c>
      <c r="E58" s="28"/>
      <c r="F58" s="42"/>
      <c r="G58" s="42"/>
    </row>
    <row r="59" spans="1:9" s="40" customFormat="1" ht="19.5" customHeight="1">
      <c r="C59" s="87" t="s">
        <v>123</v>
      </c>
      <c r="D59" s="87" t="s">
        <v>124</v>
      </c>
      <c r="E59" s="28"/>
      <c r="F59" s="42"/>
      <c r="G59" s="42"/>
    </row>
    <row r="60" spans="1:9" s="40" customFormat="1" ht="19.5" customHeight="1">
      <c r="C60" s="87" t="s">
        <v>125</v>
      </c>
      <c r="D60" s="87" t="s">
        <v>124</v>
      </c>
      <c r="E60" s="28"/>
      <c r="F60" s="42"/>
      <c r="G60" s="42"/>
    </row>
    <row r="61" spans="1:9" s="40" customFormat="1" ht="19.5" customHeight="1">
      <c r="C61" s="87" t="s">
        <v>126</v>
      </c>
      <c r="D61" s="87" t="s">
        <v>124</v>
      </c>
      <c r="E61" s="28"/>
      <c r="F61" s="42"/>
      <c r="G61" s="42"/>
    </row>
    <row r="62" spans="1:9" s="40" customFormat="1" ht="19.5" customHeight="1">
      <c r="C62" s="87" t="s">
        <v>127</v>
      </c>
      <c r="D62" s="87" t="s">
        <v>124</v>
      </c>
      <c r="E62" s="28"/>
      <c r="F62" s="42"/>
      <c r="G62" s="42"/>
    </row>
    <row r="63" spans="1:9" s="40" customFormat="1" ht="19.5" customHeight="1">
      <c r="C63" s="87" t="s">
        <v>128</v>
      </c>
      <c r="D63" s="87" t="s">
        <v>124</v>
      </c>
      <c r="E63" s="28"/>
      <c r="F63" s="42"/>
      <c r="G63" s="42"/>
    </row>
    <row r="64" spans="1:9" s="40" customFormat="1" ht="19.5" customHeight="1">
      <c r="C64" s="87" t="s">
        <v>129</v>
      </c>
      <c r="D64" s="87" t="s">
        <v>124</v>
      </c>
      <c r="E64" s="28"/>
      <c r="F64" s="42"/>
      <c r="G64" s="42"/>
    </row>
    <row r="65" spans="3:7" s="40" customFormat="1" ht="19.5" customHeight="1">
      <c r="C65" s="87" t="s">
        <v>130</v>
      </c>
      <c r="D65" s="87" t="s">
        <v>124</v>
      </c>
      <c r="E65" s="28"/>
      <c r="F65" s="42"/>
      <c r="G65" s="42"/>
    </row>
    <row r="66" spans="3:7" s="40" customFormat="1" ht="19.5" customHeight="1">
      <c r="C66" s="87" t="s">
        <v>131</v>
      </c>
      <c r="D66" s="87" t="s">
        <v>124</v>
      </c>
      <c r="E66" s="28"/>
      <c r="F66" s="42"/>
      <c r="G66" s="42"/>
    </row>
    <row r="67" spans="3:7" s="40" customFormat="1" ht="19.5" customHeight="1">
      <c r="C67" s="87" t="s">
        <v>132</v>
      </c>
      <c r="D67" s="87" t="s">
        <v>124</v>
      </c>
      <c r="E67" s="28"/>
      <c r="F67" s="42"/>
      <c r="G67" s="42"/>
    </row>
    <row r="68" spans="3:7" s="40" customFormat="1" ht="19.5" customHeight="1">
      <c r="C68" s="87" t="s">
        <v>133</v>
      </c>
      <c r="D68" s="87" t="s">
        <v>124</v>
      </c>
      <c r="E68" s="28"/>
      <c r="F68" s="42"/>
      <c r="G68" s="42"/>
    </row>
    <row r="69" spans="3:7" s="40" customFormat="1" ht="19.5" customHeight="1">
      <c r="C69" s="87" t="s">
        <v>134</v>
      </c>
      <c r="D69" s="87" t="s">
        <v>124</v>
      </c>
      <c r="E69" s="28"/>
      <c r="F69" s="42"/>
      <c r="G69" s="42"/>
    </row>
    <row r="70" spans="3:7" s="40" customFormat="1" ht="19.5" customHeight="1">
      <c r="C70" s="87" t="s">
        <v>135</v>
      </c>
      <c r="D70" s="87" t="s">
        <v>124</v>
      </c>
      <c r="E70" s="28"/>
      <c r="F70" s="42"/>
      <c r="G70" s="42"/>
    </row>
    <row r="71" spans="3:7" s="40" customFormat="1" ht="19.5" customHeight="1">
      <c r="C71" s="87" t="s">
        <v>136</v>
      </c>
      <c r="D71" s="87" t="s">
        <v>124</v>
      </c>
      <c r="E71" s="28"/>
      <c r="F71" s="42"/>
      <c r="G71" s="42"/>
    </row>
    <row r="72" spans="3:7" s="40" customFormat="1" ht="19.5" customHeight="1">
      <c r="C72" s="87" t="s">
        <v>137</v>
      </c>
      <c r="D72" s="87" t="s">
        <v>124</v>
      </c>
      <c r="E72" s="28"/>
      <c r="F72" s="42"/>
      <c r="G72" s="42"/>
    </row>
    <row r="73" spans="3:7" s="40" customFormat="1" ht="19.5" customHeight="1">
      <c r="C73" s="87" t="s">
        <v>138</v>
      </c>
      <c r="D73" s="87" t="s">
        <v>124</v>
      </c>
      <c r="E73" s="28"/>
      <c r="F73" s="42"/>
      <c r="G73" s="42"/>
    </row>
    <row r="74" spans="3:7" s="40" customFormat="1" ht="19.5" customHeight="1">
      <c r="C74" s="87" t="s">
        <v>139</v>
      </c>
      <c r="D74" s="87" t="s">
        <v>124</v>
      </c>
      <c r="E74" s="28"/>
      <c r="F74" s="42"/>
      <c r="G74" s="42"/>
    </row>
    <row r="75" spans="3:7" s="40" customFormat="1" ht="19.5" customHeight="1">
      <c r="C75" s="87" t="s">
        <v>140</v>
      </c>
      <c r="D75" s="87" t="s">
        <v>124</v>
      </c>
      <c r="E75" s="28"/>
      <c r="F75" s="42"/>
      <c r="G75" s="42"/>
    </row>
    <row r="76" spans="3:7" s="40" customFormat="1" ht="19.5" customHeight="1">
      <c r="C76" s="87" t="s">
        <v>141</v>
      </c>
      <c r="D76" s="87" t="s">
        <v>124</v>
      </c>
      <c r="E76" s="28"/>
      <c r="F76" s="42"/>
      <c r="G76" s="42"/>
    </row>
    <row r="77" spans="3:7" s="40" customFormat="1" ht="19.5" customHeight="1">
      <c r="C77" s="87" t="s">
        <v>142</v>
      </c>
      <c r="D77" s="87" t="s">
        <v>124</v>
      </c>
      <c r="E77" s="28"/>
      <c r="F77" s="42"/>
      <c r="G77" s="42"/>
    </row>
    <row r="78" spans="3:7" s="40" customFormat="1" ht="19.5" customHeight="1">
      <c r="C78" s="87" t="s">
        <v>143</v>
      </c>
      <c r="D78" s="87" t="s">
        <v>124</v>
      </c>
      <c r="E78" s="28"/>
      <c r="F78" s="42"/>
      <c r="G78" s="42"/>
    </row>
    <row r="79" spans="3:7" s="40" customFormat="1" ht="19.5" customHeight="1">
      <c r="C79" s="87" t="s">
        <v>144</v>
      </c>
      <c r="D79" s="87" t="s">
        <v>124</v>
      </c>
      <c r="E79" s="28"/>
      <c r="F79" s="42"/>
      <c r="G79" s="42"/>
    </row>
    <row r="80" spans="3:7" s="40" customFormat="1" ht="19.5" customHeight="1">
      <c r="C80" s="87" t="s">
        <v>145</v>
      </c>
      <c r="D80" s="87" t="s">
        <v>124</v>
      </c>
      <c r="E80" s="28"/>
      <c r="F80" s="42"/>
      <c r="G80" s="42"/>
    </row>
    <row r="81" spans="3:7" s="40" customFormat="1" ht="19.5" customHeight="1">
      <c r="C81" s="87" t="s">
        <v>146</v>
      </c>
      <c r="D81" s="87" t="s">
        <v>124</v>
      </c>
      <c r="E81" s="28"/>
      <c r="F81" s="42"/>
      <c r="G81" s="42"/>
    </row>
    <row r="82" spans="3:7" s="40" customFormat="1" ht="19.5" customHeight="1">
      <c r="C82" s="87" t="s">
        <v>147</v>
      </c>
      <c r="D82" s="87" t="s">
        <v>124</v>
      </c>
      <c r="E82" s="28"/>
      <c r="F82" s="42"/>
      <c r="G82" s="42"/>
    </row>
    <row r="83" spans="3:7" s="40" customFormat="1" ht="19.5" customHeight="1">
      <c r="C83" s="87" t="s">
        <v>148</v>
      </c>
      <c r="D83" s="87" t="s">
        <v>124</v>
      </c>
      <c r="E83" s="28"/>
      <c r="F83" s="42"/>
      <c r="G83" s="42"/>
    </row>
    <row r="84" spans="3:7" s="40" customFormat="1" ht="19.5" customHeight="1">
      <c r="C84" s="87" t="s">
        <v>149</v>
      </c>
      <c r="D84" s="87" t="s">
        <v>124</v>
      </c>
      <c r="E84" s="28"/>
      <c r="F84" s="42"/>
      <c r="G84" s="42"/>
    </row>
    <row r="85" spans="3:7" s="40" customFormat="1" ht="19.5" customHeight="1">
      <c r="C85" s="87" t="s">
        <v>150</v>
      </c>
      <c r="D85" s="87" t="s">
        <v>124</v>
      </c>
      <c r="E85" s="28"/>
      <c r="F85" s="42"/>
      <c r="G85" s="42"/>
    </row>
    <row r="86" spans="3:7" s="40" customFormat="1" ht="19.5" customHeight="1">
      <c r="C86" s="87" t="s">
        <v>151</v>
      </c>
      <c r="D86" s="87" t="s">
        <v>124</v>
      </c>
      <c r="E86" s="28"/>
      <c r="F86" s="42"/>
      <c r="G86" s="42"/>
    </row>
    <row r="87" spans="3:7" ht="18">
      <c r="C87" s="87" t="s">
        <v>152</v>
      </c>
      <c r="D87" s="87" t="s">
        <v>124</v>
      </c>
    </row>
  </sheetData>
  <mergeCells count="5">
    <mergeCell ref="B4:B5"/>
    <mergeCell ref="C4:C5"/>
    <mergeCell ref="D4:F4"/>
    <mergeCell ref="G4:G5"/>
    <mergeCell ref="B6:B7"/>
  </mergeCells>
  <phoneticPr fontId="4"/>
  <pageMargins left="0.70866141732283472" right="0.70866141732283472" top="0.74803149606299213" bottom="0.74803149606299213" header="0.31496062992125984" footer="0.31496062992125984"/>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ED857-E2EF-4F15-8DE3-32CBC177E6C5}">
  <sheetPr codeName="Sheet6">
    <pageSetUpPr fitToPage="1"/>
  </sheetPr>
  <dimension ref="A1:I120"/>
  <sheetViews>
    <sheetView zoomScale="98" zoomScaleNormal="98" workbookViewId="0"/>
  </sheetViews>
  <sheetFormatPr defaultColWidth="8.19921875" defaultRowHeight="16.2"/>
  <cols>
    <col min="1" max="1" width="1.19921875" style="55" customWidth="1"/>
    <col min="2" max="2" width="4" style="28" customWidth="1"/>
    <col min="3" max="3" width="57.8984375" style="28" customWidth="1"/>
    <col min="4" max="5" width="58.09765625" style="28" customWidth="1"/>
    <col min="6" max="6" width="63.3984375" style="28" customWidth="1"/>
    <col min="7" max="7" width="65.8984375" style="28" customWidth="1"/>
    <col min="8" max="8" width="36.3984375" style="28" customWidth="1"/>
    <col min="9" max="11" width="60.59765625" style="28" customWidth="1"/>
    <col min="12" max="13" width="60.5" style="28" customWidth="1"/>
    <col min="14" max="16384" width="8.19921875" style="28"/>
  </cols>
  <sheetData>
    <row r="1" spans="1:9" s="54" customFormat="1" ht="19.8">
      <c r="A1" s="52" t="s">
        <v>568</v>
      </c>
      <c r="B1" s="53"/>
    </row>
    <row r="4" spans="1:9" ht="14.25" customHeight="1">
      <c r="B4" s="112" t="s">
        <v>1</v>
      </c>
      <c r="C4" s="112" t="s">
        <v>2</v>
      </c>
      <c r="D4" s="113" t="s">
        <v>3</v>
      </c>
      <c r="E4" s="113"/>
      <c r="F4" s="113"/>
      <c r="G4" s="114" t="s">
        <v>4</v>
      </c>
    </row>
    <row r="5" spans="1:9">
      <c r="B5" s="112"/>
      <c r="C5" s="112"/>
      <c r="D5" s="29">
        <v>1</v>
      </c>
      <c r="E5" s="29">
        <v>2</v>
      </c>
      <c r="F5" s="29">
        <v>3</v>
      </c>
      <c r="G5" s="114"/>
    </row>
    <row r="6" spans="1:9" ht="16.5" customHeight="1">
      <c r="B6" s="115">
        <v>5</v>
      </c>
      <c r="C6" s="30" t="s">
        <v>14</v>
      </c>
      <c r="D6" s="43" t="s">
        <v>15</v>
      </c>
      <c r="E6" s="43" t="s">
        <v>12</v>
      </c>
      <c r="F6" s="49" t="s">
        <v>16</v>
      </c>
      <c r="G6" s="32"/>
      <c r="H6" s="33" t="s">
        <v>17</v>
      </c>
    </row>
    <row r="7" spans="1:9" ht="16.5" customHeight="1">
      <c r="B7" s="116"/>
      <c r="C7" s="34" t="s">
        <v>9</v>
      </c>
      <c r="D7" s="44" t="s">
        <v>10</v>
      </c>
      <c r="E7" s="44" t="s">
        <v>13</v>
      </c>
      <c r="F7" s="50" t="s">
        <v>18</v>
      </c>
      <c r="G7" s="32"/>
    </row>
    <row r="11" spans="1:9" ht="18">
      <c r="C11" s="30" t="s">
        <v>11</v>
      </c>
    </row>
    <row r="12" spans="1:9" ht="18">
      <c r="C12" s="34" t="s">
        <v>9</v>
      </c>
    </row>
    <row r="13" spans="1:9" ht="18">
      <c r="C13" s="36"/>
    </row>
    <row r="14" spans="1:9" s="40" customFormat="1" ht="19.5" customHeight="1">
      <c r="A14" s="56"/>
      <c r="B14" s="37"/>
      <c r="C14" s="38" t="s">
        <v>58</v>
      </c>
      <c r="D14" s="38" t="s">
        <v>59</v>
      </c>
      <c r="E14" s="28"/>
      <c r="F14" s="37"/>
      <c r="G14" s="37"/>
      <c r="H14" s="37"/>
      <c r="I14" s="37"/>
    </row>
    <row r="15" spans="1:9" s="40" customFormat="1" ht="19.5" customHeight="1">
      <c r="A15" s="57"/>
      <c r="C15" s="41" t="s">
        <v>60</v>
      </c>
      <c r="D15" s="41" t="s">
        <v>61</v>
      </c>
      <c r="E15" s="28"/>
      <c r="F15" s="42"/>
      <c r="G15" s="42"/>
    </row>
    <row r="16" spans="1:9" s="40" customFormat="1" ht="19.5" customHeight="1">
      <c r="A16" s="57"/>
      <c r="C16" s="41" t="s">
        <v>62</v>
      </c>
      <c r="D16" s="41" t="s">
        <v>63</v>
      </c>
      <c r="E16" s="28"/>
      <c r="F16" s="42"/>
      <c r="G16" s="42"/>
    </row>
    <row r="17" spans="1:9" s="40" customFormat="1" ht="19.5" customHeight="1">
      <c r="A17" s="57"/>
      <c r="C17" s="41" t="s">
        <v>64</v>
      </c>
      <c r="D17" s="41" t="s">
        <v>61</v>
      </c>
      <c r="E17" s="28"/>
      <c r="F17" s="42"/>
      <c r="G17" s="42"/>
    </row>
    <row r="18" spans="1:9" s="40" customFormat="1" ht="19.5" customHeight="1">
      <c r="A18" s="57"/>
      <c r="C18" s="41" t="s">
        <v>65</v>
      </c>
      <c r="D18" s="41" t="s">
        <v>61</v>
      </c>
      <c r="E18" s="28"/>
      <c r="F18" s="42"/>
      <c r="G18" s="42"/>
    </row>
    <row r="19" spans="1:9" s="40" customFormat="1" ht="19.5" customHeight="1">
      <c r="A19" s="57"/>
      <c r="C19" s="41" t="s">
        <v>66</v>
      </c>
      <c r="D19" s="41" t="s">
        <v>63</v>
      </c>
      <c r="E19" s="28"/>
      <c r="F19" s="42"/>
      <c r="G19" s="42"/>
    </row>
    <row r="20" spans="1:9" s="40" customFormat="1" ht="19.5" customHeight="1">
      <c r="A20" s="57"/>
      <c r="C20" s="41" t="s">
        <v>67</v>
      </c>
      <c r="D20" s="41" t="s">
        <v>68</v>
      </c>
      <c r="E20" s="28"/>
      <c r="F20" s="42"/>
      <c r="G20" s="42"/>
    </row>
    <row r="21" spans="1:9" s="40" customFormat="1" ht="19.5" customHeight="1">
      <c r="A21" s="57"/>
      <c r="C21" s="41" t="s">
        <v>69</v>
      </c>
      <c r="D21" s="41" t="s">
        <v>68</v>
      </c>
      <c r="E21" s="28"/>
      <c r="F21" s="42"/>
      <c r="G21" s="42"/>
    </row>
    <row r="22" spans="1:9" s="40" customFormat="1" ht="19.5" customHeight="1">
      <c r="A22" s="57"/>
      <c r="C22" s="41" t="s">
        <v>70</v>
      </c>
      <c r="D22" s="41" t="s">
        <v>63</v>
      </c>
      <c r="E22" s="28"/>
      <c r="F22" s="42"/>
      <c r="G22" s="42"/>
    </row>
    <row r="23" spans="1:9" s="40" customFormat="1" ht="19.5" customHeight="1">
      <c r="A23" s="57"/>
      <c r="C23" s="42"/>
      <c r="D23" s="42"/>
      <c r="E23" s="28"/>
      <c r="F23" s="42"/>
      <c r="G23" s="42"/>
    </row>
    <row r="24" spans="1:9" s="40" customFormat="1" ht="19.5" customHeight="1">
      <c r="A24" s="57"/>
      <c r="C24" s="42"/>
      <c r="D24" s="42"/>
      <c r="E24" s="28"/>
      <c r="F24" s="42"/>
      <c r="G24" s="42"/>
    </row>
    <row r="25" spans="1:9" s="40" customFormat="1" ht="19.5" customHeight="1">
      <c r="A25" s="57"/>
      <c r="C25" s="43" t="s">
        <v>15</v>
      </c>
      <c r="D25" s="42"/>
      <c r="E25" s="28"/>
      <c r="F25" s="42"/>
      <c r="G25" s="42"/>
    </row>
    <row r="26" spans="1:9" s="40" customFormat="1" ht="19.5" customHeight="1">
      <c r="A26" s="57"/>
      <c r="C26" s="44" t="s">
        <v>10</v>
      </c>
      <c r="D26" s="42"/>
      <c r="E26" s="28"/>
      <c r="F26" s="42"/>
      <c r="G26" s="42"/>
    </row>
    <row r="27" spans="1:9" s="40" customFormat="1" ht="19.5" customHeight="1">
      <c r="A27" s="57"/>
      <c r="C27" s="36"/>
      <c r="D27" s="42"/>
      <c r="E27" s="28"/>
      <c r="F27" s="42"/>
      <c r="G27" s="42"/>
    </row>
    <row r="28" spans="1:9" s="40" customFormat="1" ht="19.5" customHeight="1">
      <c r="A28" s="56"/>
      <c r="B28" s="37"/>
      <c r="C28" s="38" t="s">
        <v>58</v>
      </c>
      <c r="D28" s="38" t="s">
        <v>59</v>
      </c>
      <c r="E28" s="28"/>
      <c r="F28" s="37"/>
      <c r="G28" s="37"/>
      <c r="H28" s="37"/>
      <c r="I28" s="37"/>
    </row>
    <row r="29" spans="1:9" s="40" customFormat="1" ht="19.5" customHeight="1">
      <c r="A29" s="57"/>
      <c r="C29" s="41" t="s">
        <v>71</v>
      </c>
      <c r="D29" s="41" t="s">
        <v>61</v>
      </c>
      <c r="E29" s="28"/>
      <c r="F29" s="42"/>
      <c r="G29" s="42"/>
    </row>
    <row r="30" spans="1:9" s="40" customFormat="1" ht="19.5" customHeight="1">
      <c r="A30" s="57"/>
      <c r="C30" s="94" t="s">
        <v>72</v>
      </c>
      <c r="D30" s="41" t="s">
        <v>63</v>
      </c>
      <c r="E30" s="74"/>
      <c r="F30" s="42"/>
      <c r="G30" s="42"/>
    </row>
    <row r="31" spans="1:9" s="40" customFormat="1" ht="19.5" customHeight="1">
      <c r="C31" s="41" t="s">
        <v>74</v>
      </c>
      <c r="D31" s="41" t="s">
        <v>61</v>
      </c>
      <c r="E31" s="28"/>
      <c r="F31" s="42"/>
      <c r="G31" s="42"/>
    </row>
    <row r="32" spans="1:9" s="40" customFormat="1" ht="19.5" customHeight="1">
      <c r="C32" s="41" t="s">
        <v>75</v>
      </c>
      <c r="D32" s="41" t="s">
        <v>61</v>
      </c>
      <c r="E32" s="28"/>
      <c r="F32" s="42"/>
      <c r="G32" s="42"/>
    </row>
    <row r="33" spans="3:7" s="40" customFormat="1" ht="19.5" customHeight="1">
      <c r="C33" s="41" t="s">
        <v>76</v>
      </c>
      <c r="D33" s="41" t="s">
        <v>68</v>
      </c>
      <c r="E33" s="28"/>
      <c r="F33" s="42"/>
      <c r="G33" s="42"/>
    </row>
    <row r="34" spans="3:7" s="40" customFormat="1" ht="19.5" customHeight="1">
      <c r="C34" s="41" t="s">
        <v>77</v>
      </c>
      <c r="D34" s="41" t="s">
        <v>68</v>
      </c>
      <c r="E34" s="28"/>
      <c r="F34" s="42"/>
      <c r="G34" s="42"/>
    </row>
    <row r="35" spans="3:7" s="40" customFormat="1" ht="19.5" customHeight="1">
      <c r="C35" s="41" t="s">
        <v>78</v>
      </c>
      <c r="D35" s="41" t="s">
        <v>68</v>
      </c>
      <c r="E35" s="28"/>
      <c r="F35" s="42"/>
      <c r="G35" s="42"/>
    </row>
    <row r="36" spans="3:7" s="40" customFormat="1" ht="19.5" customHeight="1">
      <c r="C36" s="41" t="s">
        <v>79</v>
      </c>
      <c r="D36" s="41" t="s">
        <v>61</v>
      </c>
      <c r="E36" s="28"/>
      <c r="F36" s="42"/>
      <c r="G36" s="42"/>
    </row>
    <row r="37" spans="3:7" s="40" customFormat="1" ht="19.5" customHeight="1">
      <c r="C37" s="41" t="s">
        <v>80</v>
      </c>
      <c r="D37" s="41" t="s">
        <v>68</v>
      </c>
      <c r="E37" s="28"/>
      <c r="F37" s="42"/>
      <c r="G37" s="42"/>
    </row>
    <row r="38" spans="3:7" s="40" customFormat="1" ht="19.5" customHeight="1">
      <c r="C38" s="41" t="s">
        <v>81</v>
      </c>
      <c r="D38" s="41" t="s">
        <v>63</v>
      </c>
      <c r="E38" s="28"/>
      <c r="F38" s="42"/>
      <c r="G38" s="42"/>
    </row>
    <row r="39" spans="3:7" s="40" customFormat="1" ht="19.5" customHeight="1">
      <c r="C39" s="41" t="s">
        <v>82</v>
      </c>
      <c r="D39" s="41" t="s">
        <v>68</v>
      </c>
      <c r="E39" s="28"/>
      <c r="F39" s="42"/>
      <c r="G39" s="42"/>
    </row>
    <row r="40" spans="3:7" s="40" customFormat="1" ht="19.5" customHeight="1">
      <c r="C40" s="41" t="s">
        <v>83</v>
      </c>
      <c r="D40" s="41" t="s">
        <v>68</v>
      </c>
      <c r="E40" s="28"/>
      <c r="F40" s="42"/>
      <c r="G40" s="42"/>
    </row>
    <row r="41" spans="3:7" s="40" customFormat="1" ht="19.5" customHeight="1">
      <c r="C41" s="41" t="s">
        <v>84</v>
      </c>
      <c r="D41" s="41" t="s">
        <v>68</v>
      </c>
      <c r="E41" s="28"/>
      <c r="F41" s="42"/>
      <c r="G41" s="42"/>
    </row>
    <row r="42" spans="3:7" s="40" customFormat="1" ht="19.5" customHeight="1">
      <c r="C42" s="41" t="s">
        <v>85</v>
      </c>
      <c r="D42" s="41" t="s">
        <v>68</v>
      </c>
      <c r="E42" s="28"/>
      <c r="F42" s="42"/>
      <c r="G42" s="42"/>
    </row>
    <row r="43" spans="3:7" s="40" customFormat="1" ht="19.5" customHeight="1">
      <c r="C43" s="41" t="s">
        <v>86</v>
      </c>
      <c r="D43" s="41" t="s">
        <v>68</v>
      </c>
      <c r="E43" s="28"/>
      <c r="F43" s="42"/>
      <c r="G43" s="42"/>
    </row>
    <row r="44" spans="3:7" s="40" customFormat="1" ht="19.5" customHeight="1">
      <c r="C44" s="41" t="s">
        <v>87</v>
      </c>
      <c r="D44" s="41" t="s">
        <v>68</v>
      </c>
      <c r="E44" s="28"/>
      <c r="F44" s="42"/>
      <c r="G44" s="42"/>
    </row>
    <row r="45" spans="3:7" s="40" customFormat="1" ht="19.5" customHeight="1">
      <c r="C45" s="41" t="s">
        <v>88</v>
      </c>
      <c r="D45" s="41" t="s">
        <v>68</v>
      </c>
      <c r="E45" s="28"/>
      <c r="F45" s="42"/>
      <c r="G45" s="42"/>
    </row>
    <row r="46" spans="3:7" s="40" customFormat="1" ht="19.5" customHeight="1">
      <c r="C46" s="41" t="s">
        <v>89</v>
      </c>
      <c r="D46" s="41" t="s">
        <v>68</v>
      </c>
      <c r="E46" s="28"/>
      <c r="F46" s="42"/>
      <c r="G46" s="42"/>
    </row>
    <row r="47" spans="3:7" s="40" customFormat="1" ht="19.5" customHeight="1">
      <c r="C47" s="41" t="s">
        <v>90</v>
      </c>
      <c r="D47" s="41" t="s">
        <v>68</v>
      </c>
      <c r="E47" s="28"/>
      <c r="F47" s="42"/>
      <c r="G47" s="42"/>
    </row>
    <row r="48" spans="3:7" s="40" customFormat="1" ht="19.5" customHeight="1">
      <c r="C48" s="41" t="s">
        <v>91</v>
      </c>
      <c r="D48" s="41" t="s">
        <v>68</v>
      </c>
      <c r="E48" s="28"/>
      <c r="F48" s="42"/>
      <c r="G48" s="42"/>
    </row>
    <row r="49" spans="1:7" s="40" customFormat="1" ht="19.5" customHeight="1">
      <c r="C49" s="41" t="s">
        <v>92</v>
      </c>
      <c r="D49" s="41" t="s">
        <v>68</v>
      </c>
      <c r="E49" s="28"/>
      <c r="F49" s="42"/>
      <c r="G49" s="42"/>
    </row>
    <row r="50" spans="1:7" s="40" customFormat="1" ht="19.5" customHeight="1">
      <c r="C50" s="41" t="s">
        <v>93</v>
      </c>
      <c r="D50" s="41" t="s">
        <v>68</v>
      </c>
      <c r="E50" s="28"/>
      <c r="F50" s="42"/>
      <c r="G50" s="42"/>
    </row>
    <row r="51" spans="1:7" s="40" customFormat="1" ht="19.5" customHeight="1">
      <c r="C51" s="41" t="s">
        <v>94</v>
      </c>
      <c r="D51" s="41" t="s">
        <v>68</v>
      </c>
      <c r="E51" s="28"/>
      <c r="F51" s="42"/>
      <c r="G51" s="42"/>
    </row>
    <row r="52" spans="1:7" s="40" customFormat="1" ht="19.5" customHeight="1">
      <c r="C52" s="41" t="s">
        <v>95</v>
      </c>
      <c r="D52" s="41" t="s">
        <v>68</v>
      </c>
      <c r="E52" s="28"/>
      <c r="F52" s="42"/>
      <c r="G52" s="42"/>
    </row>
    <row r="53" spans="1:7" s="40" customFormat="1" ht="19.5" customHeight="1">
      <c r="C53" s="41" t="s">
        <v>96</v>
      </c>
      <c r="D53" s="41" t="s">
        <v>63</v>
      </c>
      <c r="E53" s="28"/>
      <c r="F53" s="42"/>
      <c r="G53" s="42"/>
    </row>
    <row r="54" spans="1:7" s="40" customFormat="1" ht="19.5" customHeight="1">
      <c r="C54" s="41" t="s">
        <v>97</v>
      </c>
      <c r="D54" s="41" t="s">
        <v>63</v>
      </c>
      <c r="E54" s="28"/>
      <c r="F54" s="42"/>
      <c r="G54" s="42"/>
    </row>
    <row r="55" spans="1:7" s="40" customFormat="1" ht="19.5" customHeight="1">
      <c r="C55" s="41" t="s">
        <v>98</v>
      </c>
      <c r="D55" s="41" t="s">
        <v>63</v>
      </c>
      <c r="E55" s="28"/>
      <c r="F55" s="42"/>
      <c r="G55" s="42"/>
    </row>
    <row r="56" spans="1:7" s="40" customFormat="1" ht="19.5" customHeight="1">
      <c r="C56" s="41" t="s">
        <v>99</v>
      </c>
      <c r="D56" s="41" t="s">
        <v>63</v>
      </c>
      <c r="E56" s="28"/>
      <c r="F56" s="42"/>
      <c r="G56" s="42"/>
    </row>
    <row r="57" spans="1:7" s="40" customFormat="1" ht="19.5" customHeight="1">
      <c r="C57" s="41" t="s">
        <v>100</v>
      </c>
      <c r="D57" s="41" t="s">
        <v>68</v>
      </c>
      <c r="E57" s="28"/>
      <c r="F57" s="42"/>
      <c r="G57" s="42"/>
    </row>
    <row r="58" spans="1:7" s="40" customFormat="1" ht="19.5" customHeight="1">
      <c r="C58" s="41" t="s">
        <v>101</v>
      </c>
      <c r="D58" s="41" t="s">
        <v>63</v>
      </c>
      <c r="E58" s="28"/>
      <c r="F58" s="42"/>
      <c r="G58" s="42"/>
    </row>
    <row r="59" spans="1:7" s="40" customFormat="1" ht="19.5" customHeight="1">
      <c r="C59" s="41" t="s">
        <v>102</v>
      </c>
      <c r="D59" s="41" t="s">
        <v>68</v>
      </c>
      <c r="E59" s="28"/>
      <c r="F59" s="42"/>
      <c r="G59" s="42"/>
    </row>
    <row r="60" spans="1:7" s="40" customFormat="1" ht="19.5" customHeight="1">
      <c r="C60" s="41" t="s">
        <v>103</v>
      </c>
      <c r="D60" s="41" t="s">
        <v>68</v>
      </c>
      <c r="E60" s="28"/>
      <c r="F60" s="42"/>
      <c r="G60" s="42"/>
    </row>
    <row r="61" spans="1:7" s="40" customFormat="1" ht="19.5" customHeight="1">
      <c r="C61" s="41" t="s">
        <v>104</v>
      </c>
      <c r="D61" s="41" t="s">
        <v>68</v>
      </c>
      <c r="E61" s="28"/>
      <c r="F61" s="42"/>
      <c r="G61" s="42"/>
    </row>
    <row r="62" spans="1:7" s="40" customFormat="1" ht="19.5" customHeight="1">
      <c r="C62" s="41" t="s">
        <v>105</v>
      </c>
      <c r="D62" s="41" t="s">
        <v>68</v>
      </c>
      <c r="E62" s="28"/>
      <c r="F62" s="42"/>
      <c r="G62" s="42"/>
    </row>
    <row r="63" spans="1:7" s="40" customFormat="1" ht="19.5" customHeight="1">
      <c r="A63" s="57"/>
      <c r="C63" s="41" t="s">
        <v>106</v>
      </c>
      <c r="D63" s="41" t="s">
        <v>61</v>
      </c>
      <c r="E63" s="28"/>
      <c r="F63" s="42"/>
      <c r="G63" s="42"/>
    </row>
    <row r="64" spans="1:7" s="40" customFormat="1" ht="19.5" customHeight="1">
      <c r="A64" s="57"/>
      <c r="C64" s="41" t="s">
        <v>107</v>
      </c>
      <c r="D64" s="41" t="s">
        <v>61</v>
      </c>
      <c r="E64" s="28"/>
      <c r="F64" s="42"/>
      <c r="G64" s="42"/>
    </row>
    <row r="65" spans="1:9" s="40" customFormat="1" ht="19.5" customHeight="1">
      <c r="A65" s="57"/>
      <c r="C65" s="41" t="s">
        <v>108</v>
      </c>
      <c r="D65" s="41" t="s">
        <v>63</v>
      </c>
      <c r="E65" s="28"/>
      <c r="F65" s="42"/>
      <c r="G65" s="42"/>
    </row>
    <row r="66" spans="1:9" s="40" customFormat="1" ht="19.5" customHeight="1">
      <c r="A66" s="57"/>
      <c r="C66" s="42"/>
      <c r="D66" s="42"/>
      <c r="E66" s="28"/>
      <c r="F66" s="42"/>
      <c r="G66" s="42"/>
    </row>
    <row r="67" spans="1:9" s="40" customFormat="1" ht="19.5" customHeight="1">
      <c r="A67" s="57"/>
      <c r="C67" s="42"/>
      <c r="D67" s="42"/>
      <c r="E67" s="28"/>
      <c r="F67" s="42"/>
      <c r="G67" s="42"/>
    </row>
    <row r="68" spans="1:9" s="40" customFormat="1" ht="19.5" customHeight="1">
      <c r="A68" s="57"/>
      <c r="C68" s="43" t="s">
        <v>12</v>
      </c>
      <c r="D68" s="42"/>
      <c r="E68" s="28"/>
      <c r="F68" s="42"/>
      <c r="G68" s="42"/>
    </row>
    <row r="69" spans="1:9" s="40" customFormat="1" ht="19.5" customHeight="1">
      <c r="A69" s="57"/>
      <c r="C69" s="44" t="s">
        <v>13</v>
      </c>
      <c r="D69" s="42"/>
      <c r="E69" s="28"/>
      <c r="F69" s="42"/>
      <c r="G69" s="42"/>
    </row>
    <row r="70" spans="1:9" s="40" customFormat="1" ht="19.5" customHeight="1">
      <c r="A70" s="57"/>
      <c r="C70" s="36"/>
      <c r="D70" s="42"/>
      <c r="E70" s="28"/>
      <c r="F70" s="42"/>
      <c r="G70" s="42"/>
    </row>
    <row r="71" spans="1:9" s="40" customFormat="1" ht="19.5" customHeight="1">
      <c r="A71" s="56"/>
      <c r="B71" s="37"/>
      <c r="C71" s="38" t="s">
        <v>58</v>
      </c>
      <c r="D71" s="38" t="s">
        <v>59</v>
      </c>
      <c r="E71" s="28"/>
      <c r="F71" s="37"/>
      <c r="G71" s="37"/>
      <c r="H71" s="37"/>
      <c r="I71" s="37"/>
    </row>
    <row r="72" spans="1:9" s="40" customFormat="1" ht="19.5" customHeight="1">
      <c r="A72" s="57"/>
      <c r="C72" s="85" t="s">
        <v>109</v>
      </c>
      <c r="D72" s="41" t="s">
        <v>61</v>
      </c>
      <c r="E72" s="28"/>
      <c r="F72" s="42"/>
      <c r="G72" s="42"/>
    </row>
    <row r="73" spans="1:9" s="40" customFormat="1" ht="19.5" customHeight="1">
      <c r="A73" s="57"/>
      <c r="C73" s="94" t="s">
        <v>110</v>
      </c>
      <c r="D73" s="41" t="s">
        <v>63</v>
      </c>
      <c r="E73" s="74"/>
      <c r="F73" s="42"/>
      <c r="G73" s="42"/>
    </row>
    <row r="74" spans="1:9" s="40" customFormat="1" ht="19.5" customHeight="1">
      <c r="A74" s="57"/>
      <c r="C74" s="87" t="s">
        <v>111</v>
      </c>
      <c r="D74" s="87" t="s">
        <v>73</v>
      </c>
      <c r="E74" s="28"/>
      <c r="F74" s="42"/>
      <c r="G74" s="42"/>
    </row>
    <row r="75" spans="1:9" s="40" customFormat="1" ht="19.5" customHeight="1">
      <c r="A75" s="57"/>
      <c r="C75" s="85" t="s">
        <v>112</v>
      </c>
      <c r="D75" s="41" t="s">
        <v>61</v>
      </c>
      <c r="E75" s="28"/>
      <c r="F75" s="42"/>
      <c r="G75" s="42"/>
    </row>
    <row r="76" spans="1:9" s="40" customFormat="1" ht="19.5" customHeight="1">
      <c r="A76" s="57"/>
      <c r="C76" s="85" t="s">
        <v>113</v>
      </c>
      <c r="D76" s="41" t="s">
        <v>61</v>
      </c>
      <c r="E76" s="28"/>
      <c r="F76" s="42"/>
      <c r="G76" s="42"/>
    </row>
    <row r="77" spans="1:9" s="40" customFormat="1" ht="19.5" customHeight="1">
      <c r="A77" s="57"/>
      <c r="C77" s="85" t="s">
        <v>114</v>
      </c>
      <c r="D77" s="41" t="s">
        <v>61</v>
      </c>
      <c r="E77" s="28"/>
      <c r="F77" s="42"/>
      <c r="G77" s="42"/>
    </row>
    <row r="78" spans="1:9" s="40" customFormat="1" ht="19.5" customHeight="1">
      <c r="A78" s="57"/>
      <c r="C78" s="85" t="s">
        <v>115</v>
      </c>
      <c r="D78" s="41" t="s">
        <v>61</v>
      </c>
      <c r="E78" s="28"/>
      <c r="F78" s="42"/>
      <c r="G78" s="42"/>
    </row>
    <row r="79" spans="1:9" s="40" customFormat="1" ht="19.5" customHeight="1">
      <c r="A79" s="57"/>
      <c r="C79" s="41" t="s">
        <v>116</v>
      </c>
      <c r="D79" s="41" t="s">
        <v>63</v>
      </c>
      <c r="E79" s="28"/>
      <c r="F79" s="42"/>
      <c r="G79" s="42"/>
    </row>
    <row r="80" spans="1:9" s="40" customFormat="1" ht="19.5" customHeight="1">
      <c r="A80" s="57"/>
      <c r="C80" s="85" t="s">
        <v>117</v>
      </c>
      <c r="D80" s="41" t="s">
        <v>68</v>
      </c>
      <c r="E80" s="28"/>
      <c r="F80" s="42"/>
      <c r="G80" s="42"/>
    </row>
    <row r="81" spans="1:9" s="40" customFormat="1" ht="19.5" customHeight="1">
      <c r="A81" s="57"/>
      <c r="C81" s="85" t="s">
        <v>118</v>
      </c>
      <c r="D81" s="41" t="s">
        <v>63</v>
      </c>
      <c r="E81" s="28"/>
      <c r="F81" s="42"/>
      <c r="G81" s="42"/>
    </row>
    <row r="82" spans="1:9" s="40" customFormat="1" ht="19.5" customHeight="1">
      <c r="A82" s="57"/>
      <c r="C82" s="85" t="s">
        <v>119</v>
      </c>
      <c r="D82" s="41" t="s">
        <v>61</v>
      </c>
      <c r="E82" s="28"/>
      <c r="F82" s="42"/>
      <c r="G82" s="42"/>
    </row>
    <row r="83" spans="1:9" s="40" customFormat="1" ht="19.5" customHeight="1">
      <c r="A83" s="57"/>
      <c r="C83" s="85" t="s">
        <v>120</v>
      </c>
      <c r="D83" s="41" t="s">
        <v>63</v>
      </c>
      <c r="E83" s="28"/>
      <c r="F83" s="42"/>
      <c r="G83" s="42"/>
    </row>
    <row r="84" spans="1:9" s="40" customFormat="1" ht="19.5" customHeight="1">
      <c r="A84" s="57"/>
      <c r="C84" s="41" t="s">
        <v>121</v>
      </c>
      <c r="D84" s="41" t="s">
        <v>63</v>
      </c>
      <c r="E84" s="28"/>
      <c r="F84" s="42"/>
      <c r="G84" s="42"/>
    </row>
    <row r="85" spans="1:9" s="40" customFormat="1" ht="19.5" customHeight="1">
      <c r="A85" s="57"/>
      <c r="C85" s="42"/>
      <c r="D85" s="42"/>
      <c r="E85" s="28"/>
      <c r="F85" s="42"/>
      <c r="G85" s="42"/>
    </row>
    <row r="86" spans="1:9" s="40" customFormat="1" ht="19.5" customHeight="1">
      <c r="A86" s="57"/>
      <c r="C86" s="42"/>
      <c r="D86" s="42"/>
      <c r="E86" s="28"/>
      <c r="F86" s="42"/>
      <c r="G86" s="42"/>
    </row>
    <row r="87" spans="1:9" s="40" customFormat="1" ht="19.5" customHeight="1">
      <c r="A87" s="57"/>
      <c r="C87" s="49" t="s">
        <v>16</v>
      </c>
      <c r="D87" s="42"/>
      <c r="E87" s="28"/>
      <c r="F87" s="42"/>
      <c r="G87" s="42"/>
    </row>
    <row r="88" spans="1:9" s="40" customFormat="1" ht="19.5" customHeight="1">
      <c r="A88" s="57"/>
      <c r="C88" s="50" t="s">
        <v>18</v>
      </c>
      <c r="D88" s="42"/>
      <c r="E88" s="28"/>
      <c r="F88" s="42"/>
      <c r="G88" s="42"/>
    </row>
    <row r="89" spans="1:9" s="40" customFormat="1" ht="19.5" customHeight="1">
      <c r="A89" s="57"/>
      <c r="C89" s="36"/>
      <c r="D89" s="42"/>
      <c r="E89" s="28"/>
      <c r="F89" s="42"/>
      <c r="G89" s="42"/>
    </row>
    <row r="90" spans="1:9" s="40" customFormat="1" ht="19.5" customHeight="1">
      <c r="A90" s="56"/>
      <c r="B90" s="37"/>
      <c r="C90" s="38" t="s">
        <v>58</v>
      </c>
      <c r="D90" s="38" t="s">
        <v>59</v>
      </c>
      <c r="E90" s="28"/>
      <c r="F90" s="37"/>
      <c r="G90" s="37"/>
      <c r="H90" s="37"/>
      <c r="I90" s="37"/>
    </row>
    <row r="91" spans="1:9" s="40" customFormat="1" ht="19.5" customHeight="1">
      <c r="A91" s="57"/>
      <c r="C91" s="41" t="s">
        <v>122</v>
      </c>
      <c r="D91" s="41" t="s">
        <v>61</v>
      </c>
      <c r="E91" s="28"/>
      <c r="F91" s="42"/>
      <c r="G91" s="42"/>
    </row>
    <row r="92" spans="1:9" s="40" customFormat="1" ht="19.5" customHeight="1">
      <c r="A92" s="57"/>
      <c r="C92" s="94" t="s">
        <v>123</v>
      </c>
      <c r="D92" s="41" t="s">
        <v>63</v>
      </c>
      <c r="E92" s="74"/>
      <c r="F92" s="42"/>
      <c r="G92" s="42"/>
    </row>
    <row r="93" spans="1:9" s="40" customFormat="1" ht="19.5" customHeight="1">
      <c r="A93" s="57"/>
      <c r="C93" s="87" t="s">
        <v>125</v>
      </c>
      <c r="D93" s="87" t="s">
        <v>124</v>
      </c>
      <c r="E93" s="28"/>
      <c r="F93" s="42"/>
      <c r="G93" s="42"/>
    </row>
    <row r="94" spans="1:9" s="40" customFormat="1" ht="19.5" customHeight="1">
      <c r="A94" s="57"/>
      <c r="C94" s="87" t="s">
        <v>126</v>
      </c>
      <c r="D94" s="87" t="s">
        <v>124</v>
      </c>
      <c r="E94" s="28"/>
      <c r="F94" s="42"/>
      <c r="G94" s="42"/>
    </row>
    <row r="95" spans="1:9" s="40" customFormat="1" ht="19.5" customHeight="1">
      <c r="C95" s="87" t="s">
        <v>127</v>
      </c>
      <c r="D95" s="87" t="s">
        <v>124</v>
      </c>
      <c r="E95" s="28"/>
      <c r="F95" s="42"/>
      <c r="G95" s="42"/>
    </row>
    <row r="96" spans="1:9" s="40" customFormat="1" ht="19.5" customHeight="1">
      <c r="C96" s="87" t="s">
        <v>128</v>
      </c>
      <c r="D96" s="87" t="s">
        <v>124</v>
      </c>
      <c r="E96" s="28"/>
      <c r="F96" s="42"/>
      <c r="G96" s="42"/>
    </row>
    <row r="97" spans="3:7" s="40" customFormat="1" ht="19.5" customHeight="1">
      <c r="C97" s="87" t="s">
        <v>129</v>
      </c>
      <c r="D97" s="87" t="s">
        <v>124</v>
      </c>
      <c r="E97" s="28"/>
      <c r="F97" s="42"/>
      <c r="G97" s="42"/>
    </row>
    <row r="98" spans="3:7" s="40" customFormat="1" ht="19.5" customHeight="1">
      <c r="C98" s="87" t="s">
        <v>130</v>
      </c>
      <c r="D98" s="87" t="s">
        <v>124</v>
      </c>
      <c r="E98" s="28"/>
      <c r="F98" s="42"/>
      <c r="G98" s="42"/>
    </row>
    <row r="99" spans="3:7" s="40" customFormat="1" ht="19.5" customHeight="1">
      <c r="C99" s="87" t="s">
        <v>131</v>
      </c>
      <c r="D99" s="87" t="s">
        <v>124</v>
      </c>
      <c r="E99" s="28"/>
      <c r="F99" s="42"/>
      <c r="G99" s="42"/>
    </row>
    <row r="100" spans="3:7" s="40" customFormat="1" ht="19.5" customHeight="1">
      <c r="C100" s="87" t="s">
        <v>132</v>
      </c>
      <c r="D100" s="87" t="s">
        <v>124</v>
      </c>
      <c r="E100" s="28"/>
      <c r="F100" s="42"/>
      <c r="G100" s="42"/>
    </row>
    <row r="101" spans="3:7" s="40" customFormat="1" ht="19.5" customHeight="1">
      <c r="C101" s="87" t="s">
        <v>133</v>
      </c>
      <c r="D101" s="87" t="s">
        <v>124</v>
      </c>
      <c r="E101" s="28"/>
      <c r="F101" s="42"/>
      <c r="G101" s="42"/>
    </row>
    <row r="102" spans="3:7" s="40" customFormat="1" ht="19.5" customHeight="1">
      <c r="C102" s="87" t="s">
        <v>134</v>
      </c>
      <c r="D102" s="87" t="s">
        <v>124</v>
      </c>
      <c r="E102" s="28"/>
      <c r="F102" s="42"/>
      <c r="G102" s="42"/>
    </row>
    <row r="103" spans="3:7" s="40" customFormat="1" ht="19.5" customHeight="1">
      <c r="C103" s="87" t="s">
        <v>135</v>
      </c>
      <c r="D103" s="87" t="s">
        <v>124</v>
      </c>
      <c r="E103" s="28"/>
      <c r="F103" s="42"/>
      <c r="G103" s="42"/>
    </row>
    <row r="104" spans="3:7" s="40" customFormat="1" ht="19.5" customHeight="1">
      <c r="C104" s="87" t="s">
        <v>136</v>
      </c>
      <c r="D104" s="87" t="s">
        <v>124</v>
      </c>
      <c r="E104" s="28"/>
      <c r="F104" s="42"/>
      <c r="G104" s="42"/>
    </row>
    <row r="105" spans="3:7" s="40" customFormat="1" ht="19.5" customHeight="1">
      <c r="C105" s="87" t="s">
        <v>137</v>
      </c>
      <c r="D105" s="87" t="s">
        <v>124</v>
      </c>
      <c r="E105" s="28"/>
      <c r="F105" s="42"/>
      <c r="G105" s="42"/>
    </row>
    <row r="106" spans="3:7" s="40" customFormat="1" ht="19.5" customHeight="1">
      <c r="C106" s="87" t="s">
        <v>138</v>
      </c>
      <c r="D106" s="87" t="s">
        <v>124</v>
      </c>
      <c r="E106" s="28"/>
      <c r="F106" s="42"/>
      <c r="G106" s="42"/>
    </row>
    <row r="107" spans="3:7" s="40" customFormat="1" ht="19.5" customHeight="1">
      <c r="C107" s="87" t="s">
        <v>139</v>
      </c>
      <c r="D107" s="87" t="s">
        <v>124</v>
      </c>
      <c r="E107" s="28"/>
      <c r="F107" s="42"/>
      <c r="G107" s="42"/>
    </row>
    <row r="108" spans="3:7" s="40" customFormat="1" ht="19.5" customHeight="1">
      <c r="C108" s="87" t="s">
        <v>140</v>
      </c>
      <c r="D108" s="87" t="s">
        <v>124</v>
      </c>
      <c r="E108" s="28"/>
      <c r="F108" s="42"/>
      <c r="G108" s="42"/>
    </row>
    <row r="109" spans="3:7" s="40" customFormat="1" ht="19.5" customHeight="1">
      <c r="C109" s="87" t="s">
        <v>141</v>
      </c>
      <c r="D109" s="87" t="s">
        <v>124</v>
      </c>
      <c r="E109" s="28"/>
      <c r="F109" s="42"/>
      <c r="G109" s="42"/>
    </row>
    <row r="110" spans="3:7" s="40" customFormat="1" ht="19.5" customHeight="1">
      <c r="C110" s="87" t="s">
        <v>142</v>
      </c>
      <c r="D110" s="87" t="s">
        <v>124</v>
      </c>
      <c r="E110" s="28"/>
      <c r="F110" s="42"/>
      <c r="G110" s="42"/>
    </row>
    <row r="111" spans="3:7" s="40" customFormat="1" ht="19.5" customHeight="1">
      <c r="C111" s="87" t="s">
        <v>143</v>
      </c>
      <c r="D111" s="87" t="s">
        <v>124</v>
      </c>
      <c r="E111" s="28"/>
      <c r="F111" s="42"/>
      <c r="G111" s="42"/>
    </row>
    <row r="112" spans="3:7" s="40" customFormat="1" ht="19.5" customHeight="1">
      <c r="C112" s="87" t="s">
        <v>144</v>
      </c>
      <c r="D112" s="87" t="s">
        <v>124</v>
      </c>
      <c r="E112" s="28"/>
      <c r="F112" s="42"/>
      <c r="G112" s="42"/>
    </row>
    <row r="113" spans="3:7" s="40" customFormat="1" ht="19.5" customHeight="1">
      <c r="C113" s="87" t="s">
        <v>145</v>
      </c>
      <c r="D113" s="87" t="s">
        <v>124</v>
      </c>
      <c r="E113" s="28"/>
      <c r="F113" s="42"/>
      <c r="G113" s="42"/>
    </row>
    <row r="114" spans="3:7" s="40" customFormat="1" ht="19.5" customHeight="1">
      <c r="C114" s="87" t="s">
        <v>146</v>
      </c>
      <c r="D114" s="87" t="s">
        <v>124</v>
      </c>
      <c r="E114" s="28"/>
      <c r="F114" s="42"/>
      <c r="G114" s="42"/>
    </row>
    <row r="115" spans="3:7" s="40" customFormat="1" ht="19.5" customHeight="1">
      <c r="C115" s="87" t="s">
        <v>147</v>
      </c>
      <c r="D115" s="87" t="s">
        <v>124</v>
      </c>
      <c r="E115" s="28"/>
      <c r="F115" s="42"/>
      <c r="G115" s="42"/>
    </row>
    <row r="116" spans="3:7" s="40" customFormat="1" ht="19.5" customHeight="1">
      <c r="C116" s="87" t="s">
        <v>148</v>
      </c>
      <c r="D116" s="87" t="s">
        <v>63</v>
      </c>
      <c r="E116" s="28"/>
      <c r="F116" s="42"/>
      <c r="G116" s="42"/>
    </row>
    <row r="117" spans="3:7" s="40" customFormat="1" ht="19.5" customHeight="1">
      <c r="C117" s="87" t="s">
        <v>149</v>
      </c>
      <c r="D117" s="87" t="s">
        <v>124</v>
      </c>
      <c r="E117" s="28"/>
      <c r="F117" s="42"/>
      <c r="G117" s="42"/>
    </row>
    <row r="118" spans="3:7" s="40" customFormat="1" ht="19.5" customHeight="1">
      <c r="C118" s="87" t="s">
        <v>150</v>
      </c>
      <c r="D118" s="87" t="s">
        <v>124</v>
      </c>
      <c r="E118" s="28"/>
      <c r="F118" s="42"/>
      <c r="G118" s="42"/>
    </row>
    <row r="119" spans="3:7" s="40" customFormat="1" ht="19.5" customHeight="1">
      <c r="C119" s="87" t="s">
        <v>151</v>
      </c>
      <c r="D119" s="87" t="s">
        <v>124</v>
      </c>
      <c r="E119" s="28"/>
      <c r="F119" s="42"/>
      <c r="G119" s="42"/>
    </row>
    <row r="120" spans="3:7" s="40" customFormat="1" ht="19.5" customHeight="1">
      <c r="C120" s="87" t="s">
        <v>152</v>
      </c>
      <c r="D120" s="87" t="s">
        <v>124</v>
      </c>
      <c r="E120" s="28"/>
      <c r="F120" s="42"/>
      <c r="G120" s="42"/>
    </row>
  </sheetData>
  <mergeCells count="5">
    <mergeCell ref="B4:B5"/>
    <mergeCell ref="C4:C5"/>
    <mergeCell ref="D4:F4"/>
    <mergeCell ref="G4:G5"/>
    <mergeCell ref="B6:B7"/>
  </mergeCells>
  <phoneticPr fontId="4"/>
  <pageMargins left="0.70866141732283472" right="0.70866141732283472" top="0.74803149606299213" bottom="0.74803149606299213" header="0.31496062992125984" footer="0.31496062992125984"/>
  <pageSetup paperSize="9"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E3934-E845-4ADA-A606-3079FA3B657A}">
  <sheetPr codeName="Sheet7">
    <pageSetUpPr fitToPage="1"/>
  </sheetPr>
  <dimension ref="A1:I63"/>
  <sheetViews>
    <sheetView zoomScaleNormal="100" workbookViewId="0"/>
  </sheetViews>
  <sheetFormatPr defaultColWidth="8.19921875" defaultRowHeight="16.2"/>
  <cols>
    <col min="1" max="1" width="1.19921875" style="28" customWidth="1"/>
    <col min="2" max="2" width="4" style="28" customWidth="1"/>
    <col min="3" max="3" width="57.8984375" style="28" customWidth="1"/>
    <col min="4" max="5" width="58.09765625" style="28" customWidth="1"/>
    <col min="6" max="6" width="63.3984375" style="28" customWidth="1"/>
    <col min="7" max="7" width="65.8984375" style="28" customWidth="1"/>
    <col min="8" max="8" width="36.3984375" style="28" customWidth="1"/>
    <col min="9" max="11" width="60.59765625" style="28" customWidth="1"/>
    <col min="12" max="13" width="60.5" style="28" customWidth="1"/>
    <col min="14" max="16384" width="8.19921875" style="28"/>
  </cols>
  <sheetData>
    <row r="1" spans="1:9" ht="19.8">
      <c r="A1" s="27" t="s">
        <v>568</v>
      </c>
      <c r="B1" s="27"/>
    </row>
    <row r="4" spans="1:9" ht="14.25" customHeight="1">
      <c r="B4" s="112" t="s">
        <v>1</v>
      </c>
      <c r="C4" s="112" t="s">
        <v>2</v>
      </c>
      <c r="D4" s="113" t="s">
        <v>3</v>
      </c>
      <c r="E4" s="113"/>
      <c r="F4" s="117"/>
      <c r="G4" s="114" t="s">
        <v>4</v>
      </c>
    </row>
    <row r="5" spans="1:9">
      <c r="B5" s="112"/>
      <c r="C5" s="112"/>
      <c r="D5" s="29">
        <v>1</v>
      </c>
      <c r="E5" s="29">
        <v>2</v>
      </c>
      <c r="F5" s="29">
        <v>3</v>
      </c>
      <c r="G5" s="114"/>
    </row>
    <row r="6" spans="1:9" ht="16.5" customHeight="1">
      <c r="B6" s="115">
        <v>6</v>
      </c>
      <c r="C6" s="43" t="s">
        <v>12</v>
      </c>
      <c r="D6" s="43" t="s">
        <v>16</v>
      </c>
      <c r="E6" s="31" t="s">
        <v>7</v>
      </c>
      <c r="F6" s="31" t="s">
        <v>7</v>
      </c>
      <c r="G6" s="32"/>
      <c r="H6" s="33" t="s">
        <v>8</v>
      </c>
    </row>
    <row r="7" spans="1:9" ht="16.5" customHeight="1">
      <c r="B7" s="116"/>
      <c r="C7" s="44" t="s">
        <v>13</v>
      </c>
      <c r="D7" s="58" t="s">
        <v>18</v>
      </c>
      <c r="E7" s="35" t="s">
        <v>7</v>
      </c>
      <c r="F7" s="35" t="s">
        <v>7</v>
      </c>
      <c r="G7" s="32"/>
    </row>
    <row r="11" spans="1:9" s="40" customFormat="1" ht="19.5" customHeight="1">
      <c r="C11" s="43" t="s">
        <v>12</v>
      </c>
      <c r="D11" s="42"/>
      <c r="E11" s="28"/>
      <c r="F11" s="42"/>
      <c r="G11" s="42"/>
    </row>
    <row r="12" spans="1:9" s="40" customFormat="1" ht="19.5" customHeight="1">
      <c r="C12" s="44" t="s">
        <v>13</v>
      </c>
      <c r="D12" s="42"/>
      <c r="E12" s="28"/>
      <c r="F12" s="42"/>
      <c r="G12" s="42"/>
    </row>
    <row r="13" spans="1:9" s="40" customFormat="1" ht="19.5" customHeight="1">
      <c r="C13" s="36"/>
      <c r="D13" s="42"/>
      <c r="E13" s="28"/>
      <c r="F13" s="42"/>
      <c r="G13" s="42"/>
    </row>
    <row r="14" spans="1:9" s="40" customFormat="1" ht="19.5" customHeight="1">
      <c r="A14" s="37"/>
      <c r="B14" s="37"/>
      <c r="C14" s="38" t="s">
        <v>58</v>
      </c>
      <c r="D14" s="38" t="s">
        <v>59</v>
      </c>
      <c r="E14" s="28"/>
      <c r="F14" s="37"/>
      <c r="G14" s="37"/>
      <c r="H14" s="37"/>
      <c r="I14" s="37"/>
    </row>
    <row r="15" spans="1:9" s="40" customFormat="1" ht="19.5" customHeight="1">
      <c r="C15" s="41" t="s">
        <v>109</v>
      </c>
      <c r="D15" s="41" t="s">
        <v>61</v>
      </c>
      <c r="E15" s="28"/>
      <c r="F15" s="42"/>
      <c r="G15" s="42"/>
    </row>
    <row r="16" spans="1:9" s="40" customFormat="1" ht="19.5" customHeight="1">
      <c r="C16" s="41" t="s">
        <v>110</v>
      </c>
      <c r="D16" s="41" t="s">
        <v>63</v>
      </c>
      <c r="E16" s="28"/>
      <c r="F16" s="42"/>
      <c r="G16" s="42"/>
    </row>
    <row r="17" spans="3:7" s="40" customFormat="1" ht="19.5" customHeight="1">
      <c r="C17" s="41" t="s">
        <v>111</v>
      </c>
      <c r="D17" s="41" t="s">
        <v>61</v>
      </c>
      <c r="E17" s="28"/>
      <c r="F17" s="42"/>
      <c r="G17" s="42"/>
    </row>
    <row r="18" spans="3:7" s="40" customFormat="1" ht="19.5" customHeight="1">
      <c r="C18" s="41" t="s">
        <v>112</v>
      </c>
      <c r="D18" s="41" t="s">
        <v>61</v>
      </c>
      <c r="E18" s="28"/>
      <c r="F18" s="42"/>
      <c r="G18" s="42"/>
    </row>
    <row r="19" spans="3:7" s="40" customFormat="1" ht="19.5" customHeight="1">
      <c r="C19" s="41" t="s">
        <v>113</v>
      </c>
      <c r="D19" s="41" t="s">
        <v>61</v>
      </c>
      <c r="E19" s="28"/>
      <c r="F19" s="42"/>
      <c r="G19" s="42"/>
    </row>
    <row r="20" spans="3:7" s="40" customFormat="1" ht="19.5" customHeight="1">
      <c r="C20" s="41" t="s">
        <v>114</v>
      </c>
      <c r="D20" s="41" t="s">
        <v>61</v>
      </c>
      <c r="E20" s="28"/>
      <c r="F20" s="42"/>
      <c r="G20" s="42"/>
    </row>
    <row r="21" spans="3:7" s="40" customFormat="1" ht="19.5" customHeight="1">
      <c r="C21" s="41" t="s">
        <v>115</v>
      </c>
      <c r="D21" s="41" t="s">
        <v>61</v>
      </c>
      <c r="E21" s="28"/>
      <c r="F21" s="42"/>
      <c r="G21" s="42"/>
    </row>
    <row r="22" spans="3:7" s="40" customFormat="1" ht="19.5" customHeight="1">
      <c r="C22" s="41" t="s">
        <v>116</v>
      </c>
      <c r="D22" s="41" t="s">
        <v>61</v>
      </c>
      <c r="E22" s="28"/>
      <c r="F22" s="42"/>
      <c r="G22" s="42"/>
    </row>
    <row r="23" spans="3:7" s="40" customFormat="1" ht="19.5" customHeight="1">
      <c r="C23" s="41" t="s">
        <v>117</v>
      </c>
      <c r="D23" s="41" t="s">
        <v>68</v>
      </c>
      <c r="E23" s="28"/>
      <c r="F23" s="42"/>
      <c r="G23" s="42"/>
    </row>
    <row r="24" spans="3:7" s="40" customFormat="1" ht="19.5" customHeight="1">
      <c r="C24" s="41" t="s">
        <v>118</v>
      </c>
      <c r="D24" s="41" t="s">
        <v>63</v>
      </c>
      <c r="E24" s="28"/>
      <c r="F24" s="42"/>
      <c r="G24" s="42"/>
    </row>
    <row r="25" spans="3:7" s="40" customFormat="1" ht="19.5" customHeight="1">
      <c r="C25" s="41" t="s">
        <v>119</v>
      </c>
      <c r="D25" s="41" t="s">
        <v>61</v>
      </c>
      <c r="E25" s="28"/>
      <c r="F25" s="42"/>
      <c r="G25" s="42"/>
    </row>
    <row r="26" spans="3:7" s="40" customFormat="1" ht="19.5" customHeight="1">
      <c r="C26" s="41" t="s">
        <v>120</v>
      </c>
      <c r="D26" s="41" t="s">
        <v>63</v>
      </c>
      <c r="E26" s="28"/>
      <c r="F26" s="42"/>
      <c r="G26" s="42"/>
    </row>
    <row r="27" spans="3:7" s="40" customFormat="1" ht="19.5" customHeight="1">
      <c r="C27" s="41" t="s">
        <v>121</v>
      </c>
      <c r="D27" s="41" t="s">
        <v>63</v>
      </c>
      <c r="E27" s="28"/>
      <c r="F27" s="42"/>
      <c r="G27" s="42"/>
    </row>
    <row r="28" spans="3:7" s="40" customFormat="1" ht="19.5" customHeight="1">
      <c r="C28" s="42"/>
      <c r="D28" s="42"/>
      <c r="E28" s="28"/>
      <c r="F28" s="42"/>
      <c r="G28" s="42"/>
    </row>
    <row r="29" spans="3:7" s="40" customFormat="1" ht="19.5" customHeight="1">
      <c r="C29" s="42"/>
      <c r="D29" s="42"/>
      <c r="E29" s="28"/>
      <c r="F29" s="42"/>
      <c r="G29" s="42"/>
    </row>
    <row r="30" spans="3:7" s="40" customFormat="1" ht="19.5" customHeight="1">
      <c r="C30" s="88" t="s">
        <v>16</v>
      </c>
      <c r="D30" s="42"/>
      <c r="E30" s="28"/>
      <c r="F30" s="42"/>
      <c r="G30" s="42"/>
    </row>
    <row r="31" spans="3:7" s="40" customFormat="1" ht="19.5" customHeight="1">
      <c r="C31" s="58" t="s">
        <v>18</v>
      </c>
      <c r="D31" s="42"/>
      <c r="E31" s="28"/>
      <c r="F31" s="42"/>
      <c r="G31" s="42"/>
    </row>
    <row r="32" spans="3:7" s="40" customFormat="1" ht="19.5" customHeight="1">
      <c r="C32" s="36"/>
      <c r="D32" s="42"/>
      <c r="E32" s="28"/>
      <c r="F32" s="42"/>
      <c r="G32" s="42"/>
    </row>
    <row r="33" spans="1:9" s="40" customFormat="1" ht="19.5" customHeight="1">
      <c r="A33" s="37"/>
      <c r="B33" s="37"/>
      <c r="C33" s="38" t="s">
        <v>58</v>
      </c>
      <c r="D33" s="38" t="s">
        <v>59</v>
      </c>
      <c r="E33" s="28"/>
      <c r="F33" s="37"/>
      <c r="G33" s="37"/>
      <c r="H33" s="37"/>
      <c r="I33" s="37"/>
    </row>
    <row r="34" spans="1:9" s="40" customFormat="1" ht="19.5" customHeight="1">
      <c r="C34" s="85" t="s">
        <v>122</v>
      </c>
      <c r="D34" s="41" t="s">
        <v>61</v>
      </c>
      <c r="E34" s="28"/>
      <c r="F34" s="42"/>
      <c r="G34" s="42"/>
    </row>
    <row r="35" spans="1:9" s="40" customFormat="1" ht="19.5" customHeight="1">
      <c r="C35" s="94" t="s">
        <v>123</v>
      </c>
      <c r="D35" s="41" t="s">
        <v>63</v>
      </c>
      <c r="E35" s="74"/>
      <c r="F35" s="42"/>
      <c r="G35" s="42"/>
    </row>
    <row r="36" spans="1:9" s="40" customFormat="1" ht="19.5" customHeight="1">
      <c r="C36" s="41" t="s">
        <v>125</v>
      </c>
      <c r="D36" s="41" t="s">
        <v>61</v>
      </c>
      <c r="E36" s="28"/>
      <c r="F36" s="42"/>
      <c r="G36" s="42"/>
    </row>
    <row r="37" spans="1:9" s="40" customFormat="1" ht="19.5" customHeight="1">
      <c r="C37" s="41" t="s">
        <v>126</v>
      </c>
      <c r="D37" s="41" t="s">
        <v>61</v>
      </c>
      <c r="E37" s="28"/>
      <c r="F37" s="42"/>
      <c r="G37" s="42"/>
    </row>
    <row r="38" spans="1:9" s="40" customFormat="1" ht="19.5" customHeight="1">
      <c r="C38" s="41" t="s">
        <v>127</v>
      </c>
      <c r="D38" s="41" t="s">
        <v>68</v>
      </c>
      <c r="E38" s="28"/>
      <c r="F38" s="42"/>
      <c r="G38" s="42"/>
    </row>
    <row r="39" spans="1:9" s="40" customFormat="1" ht="19.5" customHeight="1">
      <c r="C39" s="41" t="s">
        <v>128</v>
      </c>
      <c r="D39" s="41" t="s">
        <v>68</v>
      </c>
      <c r="E39" s="28"/>
      <c r="F39" s="42"/>
      <c r="G39" s="42"/>
    </row>
    <row r="40" spans="1:9" s="40" customFormat="1" ht="19.5" customHeight="1">
      <c r="C40" s="41" t="s">
        <v>129</v>
      </c>
      <c r="D40" s="41" t="s">
        <v>68</v>
      </c>
      <c r="E40" s="28"/>
      <c r="F40" s="42"/>
      <c r="G40" s="42"/>
    </row>
    <row r="41" spans="1:9" s="40" customFormat="1" ht="19.5" customHeight="1">
      <c r="C41" s="41" t="s">
        <v>130</v>
      </c>
      <c r="D41" s="41" t="s">
        <v>68</v>
      </c>
      <c r="E41" s="28"/>
      <c r="F41" s="42"/>
      <c r="G41" s="42"/>
    </row>
    <row r="42" spans="1:9" s="40" customFormat="1" ht="19.5" customHeight="1">
      <c r="C42" s="41" t="s">
        <v>131</v>
      </c>
      <c r="D42" s="41" t="s">
        <v>68</v>
      </c>
      <c r="E42" s="28"/>
      <c r="F42" s="42"/>
      <c r="G42" s="42"/>
    </row>
    <row r="43" spans="1:9" s="40" customFormat="1" ht="19.5" customHeight="1">
      <c r="C43" s="41" t="s">
        <v>132</v>
      </c>
      <c r="D43" s="41" t="s">
        <v>68</v>
      </c>
      <c r="E43" s="28"/>
      <c r="F43" s="42"/>
      <c r="G43" s="42"/>
    </row>
    <row r="44" spans="1:9" s="40" customFormat="1" ht="19.5" customHeight="1">
      <c r="C44" s="41" t="s">
        <v>133</v>
      </c>
      <c r="D44" s="41" t="s">
        <v>68</v>
      </c>
      <c r="E44" s="28"/>
      <c r="F44" s="42"/>
      <c r="G44" s="42"/>
    </row>
    <row r="45" spans="1:9" s="40" customFormat="1" ht="19.5" customHeight="1">
      <c r="C45" s="41" t="s">
        <v>134</v>
      </c>
      <c r="D45" s="41" t="s">
        <v>68</v>
      </c>
      <c r="E45" s="28"/>
      <c r="F45" s="42"/>
      <c r="G45" s="42"/>
    </row>
    <row r="46" spans="1:9" s="40" customFormat="1" ht="19.5" customHeight="1">
      <c r="C46" s="41" t="s">
        <v>135</v>
      </c>
      <c r="D46" s="41" t="s">
        <v>68</v>
      </c>
      <c r="E46" s="28"/>
      <c r="F46" s="42"/>
      <c r="G46" s="42"/>
    </row>
    <row r="47" spans="1:9" s="40" customFormat="1" ht="19.5" customHeight="1">
      <c r="C47" s="41" t="s">
        <v>136</v>
      </c>
      <c r="D47" s="41" t="s">
        <v>68</v>
      </c>
      <c r="E47" s="28"/>
      <c r="F47" s="42"/>
      <c r="G47" s="42"/>
    </row>
    <row r="48" spans="1:9" s="40" customFormat="1" ht="19.5" customHeight="1">
      <c r="C48" s="41" t="s">
        <v>137</v>
      </c>
      <c r="D48" s="41" t="s">
        <v>68</v>
      </c>
      <c r="E48" s="28"/>
      <c r="F48" s="42"/>
      <c r="G48" s="42"/>
    </row>
    <row r="49" spans="3:7" s="40" customFormat="1" ht="19.5" customHeight="1">
      <c r="C49" s="41" t="s">
        <v>138</v>
      </c>
      <c r="D49" s="41" t="s">
        <v>68</v>
      </c>
      <c r="E49" s="28"/>
      <c r="F49" s="42"/>
      <c r="G49" s="42"/>
    </row>
    <row r="50" spans="3:7" s="40" customFormat="1" ht="19.5" customHeight="1">
      <c r="C50" s="41" t="s">
        <v>139</v>
      </c>
      <c r="D50" s="41" t="s">
        <v>68</v>
      </c>
      <c r="E50" s="28"/>
      <c r="F50" s="42"/>
      <c r="G50" s="42"/>
    </row>
    <row r="51" spans="3:7" s="40" customFormat="1" ht="19.5" customHeight="1">
      <c r="C51" s="41" t="s">
        <v>140</v>
      </c>
      <c r="D51" s="41" t="s">
        <v>68</v>
      </c>
      <c r="E51" s="28"/>
      <c r="F51" s="42"/>
      <c r="G51" s="42"/>
    </row>
    <row r="52" spans="3:7" s="40" customFormat="1" ht="19.5" customHeight="1">
      <c r="C52" s="41" t="s">
        <v>141</v>
      </c>
      <c r="D52" s="41" t="s">
        <v>63</v>
      </c>
      <c r="E52" s="28"/>
      <c r="F52" s="42"/>
      <c r="G52" s="42"/>
    </row>
    <row r="53" spans="3:7" s="40" customFormat="1" ht="19.5" customHeight="1">
      <c r="C53" s="41" t="s">
        <v>142</v>
      </c>
      <c r="D53" s="41" t="s">
        <v>63</v>
      </c>
      <c r="E53" s="28"/>
      <c r="F53" s="42"/>
      <c r="G53" s="42"/>
    </row>
    <row r="54" spans="3:7" s="40" customFormat="1" ht="19.5" customHeight="1">
      <c r="C54" s="41" t="s">
        <v>143</v>
      </c>
      <c r="D54" s="41" t="s">
        <v>63</v>
      </c>
      <c r="E54" s="28"/>
      <c r="F54" s="42"/>
      <c r="G54" s="42"/>
    </row>
    <row r="55" spans="3:7" s="40" customFormat="1" ht="19.5" customHeight="1">
      <c r="C55" s="41" t="s">
        <v>144</v>
      </c>
      <c r="D55" s="41" t="s">
        <v>63</v>
      </c>
      <c r="E55" s="28"/>
      <c r="F55" s="42"/>
      <c r="G55" s="42"/>
    </row>
    <row r="56" spans="3:7" s="40" customFormat="1" ht="19.5" customHeight="1">
      <c r="C56" s="41" t="s">
        <v>145</v>
      </c>
      <c r="D56" s="41" t="s">
        <v>63</v>
      </c>
      <c r="E56" s="28"/>
      <c r="F56" s="42"/>
      <c r="G56" s="42"/>
    </row>
    <row r="57" spans="3:7" s="40" customFormat="1" ht="19.5" customHeight="1">
      <c r="C57" s="41" t="s">
        <v>146</v>
      </c>
      <c r="D57" s="41" t="s">
        <v>68</v>
      </c>
      <c r="E57" s="28"/>
      <c r="F57" s="42"/>
      <c r="G57" s="42"/>
    </row>
    <row r="58" spans="3:7" s="40" customFormat="1" ht="19.5" customHeight="1">
      <c r="C58" s="41" t="s">
        <v>147</v>
      </c>
      <c r="D58" s="41" t="s">
        <v>68</v>
      </c>
      <c r="E58" s="28"/>
      <c r="F58" s="42"/>
      <c r="G58" s="42"/>
    </row>
    <row r="59" spans="3:7" s="40" customFormat="1" ht="19.5" customHeight="1">
      <c r="C59" s="41" t="s">
        <v>148</v>
      </c>
      <c r="D59" s="41" t="s">
        <v>63</v>
      </c>
      <c r="E59" s="28"/>
      <c r="F59" s="42"/>
      <c r="G59" s="42"/>
    </row>
    <row r="60" spans="3:7" s="40" customFormat="1" ht="19.5" customHeight="1">
      <c r="C60" s="41" t="s">
        <v>149</v>
      </c>
      <c r="D60" s="41" t="s">
        <v>68</v>
      </c>
      <c r="E60" s="28"/>
      <c r="F60" s="42"/>
      <c r="G60" s="42"/>
    </row>
    <row r="61" spans="3:7" s="40" customFormat="1" ht="19.5" customHeight="1">
      <c r="C61" s="41" t="s">
        <v>150</v>
      </c>
      <c r="D61" s="41" t="s">
        <v>68</v>
      </c>
      <c r="E61" s="28"/>
      <c r="F61" s="42"/>
      <c r="G61" s="42"/>
    </row>
    <row r="62" spans="3:7" s="40" customFormat="1" ht="19.5" customHeight="1">
      <c r="C62" s="41" t="s">
        <v>151</v>
      </c>
      <c r="D62" s="41" t="s">
        <v>61</v>
      </c>
      <c r="E62" s="28"/>
      <c r="F62" s="42"/>
      <c r="G62" s="42"/>
    </row>
    <row r="63" spans="3:7" s="40" customFormat="1" ht="19.5" customHeight="1">
      <c r="C63" s="41" t="s">
        <v>152</v>
      </c>
      <c r="D63" s="41" t="s">
        <v>63</v>
      </c>
      <c r="E63" s="28"/>
      <c r="F63" s="42"/>
      <c r="G63" s="42"/>
    </row>
  </sheetData>
  <mergeCells count="5">
    <mergeCell ref="B4:B5"/>
    <mergeCell ref="C4:C5"/>
    <mergeCell ref="D4:F4"/>
    <mergeCell ref="G4:G5"/>
    <mergeCell ref="B6:B7"/>
  </mergeCells>
  <phoneticPr fontId="4"/>
  <pageMargins left="0.70866141732283472" right="0.70866141732283472" top="0.74803149606299213" bottom="0.74803149606299213" header="0.31496062992125984" footer="0.31496062992125984"/>
  <pageSetup paperSize="9"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CA1E7B-62B4-4099-948A-B54E0A8AC2B0}">
  <sheetPr codeName="Sheet8">
    <pageSetUpPr fitToPage="1"/>
  </sheetPr>
  <dimension ref="A1:I114"/>
  <sheetViews>
    <sheetView zoomScaleNormal="100" workbookViewId="0"/>
  </sheetViews>
  <sheetFormatPr defaultColWidth="8.19921875" defaultRowHeight="16.2"/>
  <cols>
    <col min="1" max="1" width="1.19921875" style="28" customWidth="1"/>
    <col min="2" max="2" width="4" style="28" customWidth="1"/>
    <col min="3" max="3" width="57.8984375" style="28" customWidth="1"/>
    <col min="4" max="5" width="58.09765625" style="28" customWidth="1"/>
    <col min="6" max="6" width="63.3984375" style="28" customWidth="1"/>
    <col min="7" max="7" width="65.8984375" style="28" customWidth="1"/>
    <col min="8" max="8" width="36.3984375" style="28" customWidth="1"/>
    <col min="9" max="11" width="60.59765625" style="28" customWidth="1"/>
    <col min="12" max="13" width="60.5" style="28" customWidth="1"/>
    <col min="14" max="16384" width="8.19921875" style="28"/>
  </cols>
  <sheetData>
    <row r="1" spans="1:9" ht="19.8">
      <c r="A1" s="27" t="s">
        <v>568</v>
      </c>
      <c r="B1" s="27"/>
    </row>
    <row r="4" spans="1:9" ht="14.25" customHeight="1">
      <c r="B4" s="112" t="s">
        <v>1</v>
      </c>
      <c r="C4" s="112" t="s">
        <v>2</v>
      </c>
      <c r="D4" s="113" t="s">
        <v>3</v>
      </c>
      <c r="E4" s="113"/>
      <c r="F4" s="117"/>
      <c r="G4" s="114" t="s">
        <v>4</v>
      </c>
    </row>
    <row r="5" spans="1:9">
      <c r="B5" s="112"/>
      <c r="C5" s="112"/>
      <c r="D5" s="29">
        <v>1</v>
      </c>
      <c r="E5" s="29">
        <v>2</v>
      </c>
      <c r="F5" s="29">
        <v>3</v>
      </c>
      <c r="G5" s="114"/>
    </row>
    <row r="6" spans="1:9" ht="16.5" customHeight="1">
      <c r="B6" s="118" t="s">
        <v>23</v>
      </c>
      <c r="C6" s="30" t="s">
        <v>24</v>
      </c>
      <c r="D6" s="59" t="s">
        <v>20</v>
      </c>
      <c r="E6" s="31" t="s">
        <v>7</v>
      </c>
      <c r="F6" s="31" t="s">
        <v>7</v>
      </c>
      <c r="G6" s="32" t="s">
        <v>25</v>
      </c>
      <c r="H6" s="33" t="s">
        <v>26</v>
      </c>
    </row>
    <row r="7" spans="1:9" ht="16.5" customHeight="1">
      <c r="B7" s="119"/>
      <c r="C7" s="34" t="s">
        <v>21</v>
      </c>
      <c r="D7" s="60" t="s">
        <v>22</v>
      </c>
      <c r="E7" s="35" t="s">
        <v>7</v>
      </c>
      <c r="F7" s="35" t="s">
        <v>7</v>
      </c>
      <c r="G7" s="32"/>
    </row>
    <row r="11" spans="1:9" s="40" customFormat="1" ht="19.5" customHeight="1">
      <c r="C11" s="30" t="s">
        <v>24</v>
      </c>
      <c r="D11" s="42"/>
      <c r="E11" s="39"/>
      <c r="F11" s="42"/>
      <c r="G11" s="42"/>
    </row>
    <row r="12" spans="1:9" s="40" customFormat="1" ht="19.5" customHeight="1">
      <c r="C12" s="34" t="s">
        <v>21</v>
      </c>
      <c r="D12" s="42"/>
      <c r="E12" s="39"/>
      <c r="F12" s="42"/>
      <c r="G12" s="42"/>
    </row>
    <row r="13" spans="1:9" s="40" customFormat="1" ht="19.5" customHeight="1">
      <c r="C13" s="36"/>
      <c r="D13" s="42"/>
      <c r="E13" s="39"/>
      <c r="F13" s="42"/>
      <c r="G13" s="42"/>
    </row>
    <row r="14" spans="1:9" s="40" customFormat="1" ht="19.5" customHeight="1">
      <c r="A14" s="37"/>
      <c r="B14" s="37"/>
      <c r="C14" s="38" t="s">
        <v>58</v>
      </c>
      <c r="D14" s="38" t="s">
        <v>59</v>
      </c>
      <c r="E14" s="39"/>
      <c r="F14" s="37"/>
      <c r="G14" s="37"/>
      <c r="H14" s="37"/>
      <c r="I14" s="37"/>
    </row>
    <row r="15" spans="1:9" s="40" customFormat="1" ht="19.5" customHeight="1">
      <c r="C15" s="41" t="s">
        <v>153</v>
      </c>
      <c r="D15" s="41" t="s">
        <v>68</v>
      </c>
      <c r="E15" s="39"/>
      <c r="F15" s="42"/>
      <c r="G15" s="42"/>
    </row>
    <row r="16" spans="1:9" s="40" customFormat="1" ht="19.5" customHeight="1">
      <c r="C16" s="41" t="s">
        <v>154</v>
      </c>
      <c r="D16" s="41" t="s">
        <v>68</v>
      </c>
      <c r="E16" s="39"/>
      <c r="F16" s="42"/>
      <c r="G16" s="42"/>
    </row>
    <row r="17" spans="3:7" s="40" customFormat="1" ht="19.5" customHeight="1">
      <c r="C17" s="41" t="s">
        <v>155</v>
      </c>
      <c r="D17" s="41" t="s">
        <v>63</v>
      </c>
      <c r="E17" s="39"/>
      <c r="F17" s="42"/>
      <c r="G17" s="42"/>
    </row>
    <row r="18" spans="3:7" s="40" customFormat="1" ht="19.5" customHeight="1">
      <c r="C18" s="41" t="s">
        <v>156</v>
      </c>
      <c r="D18" s="41" t="s">
        <v>68</v>
      </c>
      <c r="E18" s="39"/>
      <c r="F18" s="42"/>
      <c r="G18" s="42"/>
    </row>
    <row r="19" spans="3:7" s="40" customFormat="1" ht="19.5" customHeight="1">
      <c r="C19" s="41" t="s">
        <v>157</v>
      </c>
      <c r="D19" s="41" t="s">
        <v>68</v>
      </c>
      <c r="E19" s="39"/>
      <c r="F19" s="42"/>
      <c r="G19" s="42"/>
    </row>
    <row r="20" spans="3:7" s="40" customFormat="1" ht="19.5" customHeight="1">
      <c r="C20" s="41" t="s">
        <v>158</v>
      </c>
      <c r="D20" s="41" t="s">
        <v>61</v>
      </c>
      <c r="E20" s="39"/>
      <c r="F20" s="42"/>
      <c r="G20" s="42"/>
    </row>
    <row r="21" spans="3:7" s="40" customFormat="1" ht="19.5" customHeight="1">
      <c r="C21" s="41" t="s">
        <v>159</v>
      </c>
      <c r="D21" s="41" t="s">
        <v>63</v>
      </c>
      <c r="E21" s="39"/>
      <c r="F21" s="42"/>
      <c r="G21" s="42"/>
    </row>
    <row r="22" spans="3:7" s="40" customFormat="1" ht="19.5" customHeight="1">
      <c r="C22" s="41" t="s">
        <v>160</v>
      </c>
      <c r="D22" s="41" t="s">
        <v>63</v>
      </c>
      <c r="E22" s="39"/>
      <c r="F22" s="42"/>
      <c r="G22" s="42"/>
    </row>
    <row r="23" spans="3:7" s="40" customFormat="1" ht="19.5" customHeight="1">
      <c r="C23" s="41" t="s">
        <v>161</v>
      </c>
      <c r="D23" s="41" t="s">
        <v>63</v>
      </c>
      <c r="E23" s="39"/>
      <c r="F23" s="42"/>
      <c r="G23" s="42"/>
    </row>
    <row r="24" spans="3:7" s="40" customFormat="1" ht="19.5" customHeight="1">
      <c r="C24" s="41" t="s">
        <v>162</v>
      </c>
      <c r="D24" s="41" t="s">
        <v>63</v>
      </c>
      <c r="E24" s="39"/>
      <c r="F24" s="42"/>
      <c r="G24" s="42"/>
    </row>
    <row r="25" spans="3:7" s="40" customFormat="1" ht="19.5" customHeight="1">
      <c r="C25" s="41" t="s">
        <v>163</v>
      </c>
      <c r="D25" s="41" t="s">
        <v>63</v>
      </c>
      <c r="E25" s="39"/>
      <c r="F25" s="42"/>
      <c r="G25" s="42"/>
    </row>
    <row r="26" spans="3:7" s="40" customFormat="1" ht="19.5" customHeight="1">
      <c r="C26" s="41" t="s">
        <v>164</v>
      </c>
      <c r="D26" s="41" t="s">
        <v>63</v>
      </c>
      <c r="E26" s="39"/>
      <c r="F26" s="42"/>
      <c r="G26" s="42"/>
    </row>
    <row r="27" spans="3:7" s="40" customFormat="1" ht="19.5" customHeight="1">
      <c r="C27" s="41" t="s">
        <v>165</v>
      </c>
      <c r="D27" s="41" t="s">
        <v>63</v>
      </c>
      <c r="E27" s="39"/>
      <c r="F27" s="42"/>
      <c r="G27" s="42"/>
    </row>
    <row r="28" spans="3:7" s="40" customFormat="1" ht="19.5" customHeight="1">
      <c r="C28" s="41" t="s">
        <v>166</v>
      </c>
      <c r="D28" s="41" t="s">
        <v>63</v>
      </c>
      <c r="E28" s="39"/>
      <c r="F28" s="42"/>
      <c r="G28" s="42"/>
    </row>
    <row r="29" spans="3:7" s="40" customFormat="1" ht="19.5" customHeight="1">
      <c r="C29" s="41" t="s">
        <v>167</v>
      </c>
      <c r="D29" s="41" t="s">
        <v>63</v>
      </c>
      <c r="E29" s="39"/>
      <c r="F29" s="42"/>
      <c r="G29" s="42"/>
    </row>
    <row r="30" spans="3:7" s="40" customFormat="1" ht="19.5" customHeight="1">
      <c r="C30" s="41" t="s">
        <v>168</v>
      </c>
      <c r="D30" s="41" t="s">
        <v>63</v>
      </c>
      <c r="E30" s="39"/>
      <c r="F30" s="42"/>
      <c r="G30" s="42"/>
    </row>
    <row r="31" spans="3:7" s="40" customFormat="1" ht="19.5" customHeight="1">
      <c r="C31" s="41" t="s">
        <v>169</v>
      </c>
      <c r="D31" s="41" t="s">
        <v>63</v>
      </c>
      <c r="E31" s="39"/>
      <c r="F31" s="42"/>
      <c r="G31" s="42"/>
    </row>
    <row r="32" spans="3:7" s="40" customFormat="1" ht="19.5" customHeight="1">
      <c r="C32" s="41" t="s">
        <v>170</v>
      </c>
      <c r="D32" s="41" t="s">
        <v>63</v>
      </c>
      <c r="E32" s="39"/>
      <c r="F32" s="42"/>
      <c r="G32" s="42"/>
    </row>
    <row r="33" spans="3:7" s="40" customFormat="1" ht="19.5" customHeight="1">
      <c r="C33" s="41" t="s">
        <v>171</v>
      </c>
      <c r="D33" s="41" t="s">
        <v>63</v>
      </c>
      <c r="E33" s="39"/>
      <c r="F33" s="42"/>
      <c r="G33" s="42"/>
    </row>
    <row r="34" spans="3:7" s="40" customFormat="1" ht="19.5" customHeight="1">
      <c r="C34" s="41" t="s">
        <v>172</v>
      </c>
      <c r="D34" s="41" t="s">
        <v>63</v>
      </c>
      <c r="E34" s="39"/>
      <c r="F34" s="42"/>
      <c r="G34" s="42"/>
    </row>
    <row r="35" spans="3:7" s="40" customFormat="1" ht="19.5" customHeight="1">
      <c r="C35" s="41" t="s">
        <v>173</v>
      </c>
      <c r="D35" s="41" t="s">
        <v>61</v>
      </c>
      <c r="E35" s="39"/>
      <c r="F35" s="42"/>
      <c r="G35" s="42"/>
    </row>
    <row r="36" spans="3:7" s="40" customFormat="1" ht="19.5" customHeight="1">
      <c r="C36" s="41" t="s">
        <v>174</v>
      </c>
      <c r="D36" s="41" t="s">
        <v>61</v>
      </c>
      <c r="E36" s="39"/>
      <c r="F36" s="42"/>
      <c r="G36" s="42"/>
    </row>
    <row r="37" spans="3:7" s="40" customFormat="1" ht="19.5" customHeight="1">
      <c r="C37" s="41" t="s">
        <v>175</v>
      </c>
      <c r="D37" s="41" t="s">
        <v>63</v>
      </c>
      <c r="E37" s="39"/>
      <c r="F37" s="42"/>
      <c r="G37" s="42"/>
    </row>
    <row r="38" spans="3:7" s="40" customFormat="1" ht="19.5" customHeight="1">
      <c r="C38" s="41" t="s">
        <v>176</v>
      </c>
      <c r="D38" s="41" t="s">
        <v>68</v>
      </c>
      <c r="E38" s="39"/>
      <c r="F38" s="42"/>
      <c r="G38" s="42"/>
    </row>
    <row r="39" spans="3:7" s="40" customFormat="1" ht="19.5" customHeight="1">
      <c r="C39" s="41" t="s">
        <v>177</v>
      </c>
      <c r="D39" s="41" t="s">
        <v>68</v>
      </c>
      <c r="E39" s="39"/>
      <c r="F39" s="42"/>
      <c r="G39" s="42"/>
    </row>
    <row r="40" spans="3:7" s="40" customFormat="1" ht="19.5" customHeight="1">
      <c r="C40" s="41" t="s">
        <v>178</v>
      </c>
      <c r="D40" s="41" t="s">
        <v>68</v>
      </c>
      <c r="E40" s="39"/>
      <c r="F40" s="42"/>
      <c r="G40" s="42"/>
    </row>
    <row r="41" spans="3:7" s="40" customFormat="1" ht="19.5" customHeight="1">
      <c r="C41" s="41" t="s">
        <v>179</v>
      </c>
      <c r="D41" s="41" t="s">
        <v>68</v>
      </c>
      <c r="E41" s="39"/>
      <c r="F41" s="42"/>
      <c r="G41" s="42"/>
    </row>
    <row r="42" spans="3:7" s="40" customFormat="1" ht="19.5" customHeight="1">
      <c r="C42" s="41" t="s">
        <v>180</v>
      </c>
      <c r="D42" s="41" t="s">
        <v>68</v>
      </c>
      <c r="E42" s="39"/>
      <c r="F42" s="42"/>
      <c r="G42" s="42"/>
    </row>
    <row r="43" spans="3:7" s="40" customFormat="1" ht="19.5" customHeight="1">
      <c r="C43" s="41" t="s">
        <v>181</v>
      </c>
      <c r="D43" s="41" t="s">
        <v>68</v>
      </c>
      <c r="E43" s="39"/>
      <c r="F43" s="42"/>
      <c r="G43" s="42"/>
    </row>
    <row r="44" spans="3:7" s="40" customFormat="1" ht="19.5" customHeight="1">
      <c r="C44" s="41" t="s">
        <v>182</v>
      </c>
      <c r="D44" s="41" t="s">
        <v>68</v>
      </c>
      <c r="E44" s="39"/>
      <c r="F44" s="42"/>
      <c r="G44" s="42"/>
    </row>
    <row r="45" spans="3:7" s="40" customFormat="1" ht="19.5" customHeight="1">
      <c r="C45" s="41" t="s">
        <v>183</v>
      </c>
      <c r="D45" s="41" t="s">
        <v>63</v>
      </c>
      <c r="E45" s="39"/>
      <c r="F45" s="42"/>
      <c r="G45" s="42"/>
    </row>
    <row r="46" spans="3:7" s="40" customFormat="1" ht="19.5" customHeight="1">
      <c r="C46" s="41" t="s">
        <v>184</v>
      </c>
      <c r="D46" s="41" t="s">
        <v>68</v>
      </c>
      <c r="E46" s="39"/>
      <c r="F46" s="42"/>
      <c r="G46" s="42"/>
    </row>
    <row r="47" spans="3:7" s="40" customFormat="1" ht="19.5" customHeight="1">
      <c r="C47" s="41" t="s">
        <v>185</v>
      </c>
      <c r="D47" s="41" t="s">
        <v>68</v>
      </c>
      <c r="E47" s="39"/>
      <c r="F47" s="42"/>
      <c r="G47" s="42"/>
    </row>
    <row r="48" spans="3:7" s="40" customFormat="1" ht="19.5" customHeight="1">
      <c r="C48" s="41" t="s">
        <v>186</v>
      </c>
      <c r="D48" s="41" t="s">
        <v>63</v>
      </c>
      <c r="E48" s="39"/>
      <c r="F48" s="42"/>
      <c r="G48" s="42"/>
    </row>
    <row r="49" spans="1:9" s="40" customFormat="1" ht="19.5" customHeight="1">
      <c r="C49" s="41" t="s">
        <v>187</v>
      </c>
      <c r="D49" s="41" t="s">
        <v>61</v>
      </c>
      <c r="E49" s="39"/>
      <c r="F49" s="42"/>
      <c r="G49" s="42"/>
    </row>
    <row r="50" spans="1:9" s="40" customFormat="1" ht="19.5" customHeight="1">
      <c r="C50" s="41" t="s">
        <v>188</v>
      </c>
      <c r="D50" s="41" t="s">
        <v>61</v>
      </c>
      <c r="E50" s="39"/>
      <c r="F50" s="42"/>
      <c r="G50" s="42"/>
    </row>
    <row r="51" spans="1:9" s="40" customFormat="1" ht="19.5" customHeight="1">
      <c r="C51" s="41" t="s">
        <v>189</v>
      </c>
      <c r="D51" s="41" t="s">
        <v>63</v>
      </c>
      <c r="E51" s="39"/>
      <c r="F51" s="42"/>
      <c r="G51" s="42"/>
    </row>
    <row r="52" spans="1:9" s="40" customFormat="1" ht="19.5" customHeight="1">
      <c r="C52" s="41" t="s">
        <v>190</v>
      </c>
      <c r="D52" s="41" t="s">
        <v>61</v>
      </c>
      <c r="E52" s="39"/>
      <c r="F52" s="42"/>
      <c r="G52" s="42"/>
    </row>
    <row r="53" spans="1:9" s="40" customFormat="1" ht="19.5" customHeight="1">
      <c r="C53" s="41" t="s">
        <v>191</v>
      </c>
      <c r="D53" s="41" t="s">
        <v>68</v>
      </c>
      <c r="E53" s="39"/>
      <c r="F53" s="42"/>
      <c r="G53" s="42"/>
    </row>
    <row r="54" spans="1:9" s="40" customFormat="1" ht="19.5" customHeight="1">
      <c r="C54" s="41" t="s">
        <v>192</v>
      </c>
      <c r="D54" s="41" t="s">
        <v>63</v>
      </c>
      <c r="E54" s="39"/>
      <c r="F54" s="42"/>
      <c r="G54" s="42"/>
    </row>
    <row r="55" spans="1:9" s="40" customFormat="1" ht="19.5" customHeight="1">
      <c r="C55" s="42"/>
      <c r="D55" s="42"/>
      <c r="E55" s="39"/>
      <c r="F55" s="42"/>
      <c r="G55" s="42"/>
    </row>
    <row r="56" spans="1:9" s="40" customFormat="1" ht="19.5" customHeight="1">
      <c r="C56" s="42"/>
      <c r="D56" s="42"/>
      <c r="E56" s="39"/>
      <c r="F56" s="42"/>
      <c r="G56" s="42"/>
    </row>
    <row r="57" spans="1:9" s="40" customFormat="1" ht="19.5" customHeight="1">
      <c r="C57" s="59" t="s">
        <v>20</v>
      </c>
      <c r="D57" s="42"/>
      <c r="E57" s="39"/>
      <c r="F57" s="42"/>
      <c r="G57" s="42"/>
    </row>
    <row r="58" spans="1:9" s="40" customFormat="1" ht="19.5" customHeight="1">
      <c r="C58" s="60" t="s">
        <v>22</v>
      </c>
      <c r="D58" s="42"/>
      <c r="E58" s="39"/>
      <c r="F58" s="42"/>
      <c r="G58" s="42"/>
    </row>
    <row r="59" spans="1:9" s="40" customFormat="1" ht="19.5" customHeight="1">
      <c r="C59" s="36"/>
      <c r="D59" s="42"/>
      <c r="E59" s="39"/>
      <c r="F59" s="42"/>
      <c r="G59" s="42"/>
    </row>
    <row r="60" spans="1:9" s="40" customFormat="1" ht="19.5" customHeight="1">
      <c r="A60" s="37"/>
      <c r="B60" s="37"/>
      <c r="C60" s="38" t="s">
        <v>58</v>
      </c>
      <c r="D60" s="38" t="s">
        <v>59</v>
      </c>
      <c r="E60" s="39"/>
      <c r="F60" s="37"/>
      <c r="G60" s="37"/>
      <c r="H60" s="37"/>
      <c r="I60" s="37"/>
    </row>
    <row r="61" spans="1:9" s="40" customFormat="1" ht="19.5" customHeight="1">
      <c r="C61" s="87" t="s">
        <v>193</v>
      </c>
      <c r="D61" s="87" t="s">
        <v>124</v>
      </c>
      <c r="E61" s="39"/>
      <c r="F61" s="42"/>
      <c r="G61" s="42"/>
    </row>
    <row r="62" spans="1:9" s="40" customFormat="1" ht="19.5" customHeight="1">
      <c r="C62" s="87" t="s">
        <v>194</v>
      </c>
      <c r="D62" s="87" t="s">
        <v>124</v>
      </c>
      <c r="E62" s="39"/>
      <c r="F62" s="42"/>
      <c r="G62" s="42"/>
    </row>
    <row r="63" spans="1:9" s="40" customFormat="1" ht="19.5" customHeight="1">
      <c r="C63" s="87" t="s">
        <v>195</v>
      </c>
      <c r="D63" s="87" t="s">
        <v>124</v>
      </c>
      <c r="E63" s="39"/>
      <c r="F63" s="42"/>
      <c r="G63" s="42"/>
    </row>
    <row r="64" spans="1:9" s="40" customFormat="1" ht="19.5" customHeight="1">
      <c r="C64" s="87" t="s">
        <v>196</v>
      </c>
      <c r="D64" s="87" t="s">
        <v>124</v>
      </c>
      <c r="E64" s="39"/>
      <c r="F64" s="42"/>
      <c r="G64" s="42"/>
    </row>
    <row r="65" spans="3:7" s="40" customFormat="1" ht="19.5" customHeight="1">
      <c r="C65" s="87" t="s">
        <v>197</v>
      </c>
      <c r="D65" s="87" t="s">
        <v>124</v>
      </c>
      <c r="E65" s="39"/>
      <c r="F65" s="42"/>
      <c r="G65" s="42"/>
    </row>
    <row r="66" spans="3:7" s="40" customFormat="1" ht="19.5" customHeight="1">
      <c r="C66" s="87" t="s">
        <v>198</v>
      </c>
      <c r="D66" s="87" t="s">
        <v>124</v>
      </c>
      <c r="E66" s="39"/>
      <c r="F66" s="42"/>
      <c r="G66" s="42"/>
    </row>
    <row r="67" spans="3:7" s="40" customFormat="1" ht="19.5" customHeight="1">
      <c r="C67" s="87" t="s">
        <v>199</v>
      </c>
      <c r="D67" s="87" t="s">
        <v>124</v>
      </c>
      <c r="E67" s="39"/>
      <c r="F67" s="42"/>
      <c r="G67" s="42"/>
    </row>
    <row r="68" spans="3:7" s="40" customFormat="1" ht="19.5" customHeight="1">
      <c r="C68" s="87" t="s">
        <v>200</v>
      </c>
      <c r="D68" s="87" t="s">
        <v>124</v>
      </c>
      <c r="E68" s="39"/>
      <c r="F68" s="42"/>
      <c r="G68" s="42"/>
    </row>
    <row r="69" spans="3:7" s="40" customFormat="1" ht="19.5" customHeight="1">
      <c r="C69" s="87" t="s">
        <v>201</v>
      </c>
      <c r="D69" s="87" t="s">
        <v>124</v>
      </c>
      <c r="E69" s="39"/>
      <c r="F69" s="42"/>
      <c r="G69" s="42"/>
    </row>
    <row r="70" spans="3:7" s="40" customFormat="1" ht="19.5" customHeight="1">
      <c r="C70" s="87" t="s">
        <v>202</v>
      </c>
      <c r="D70" s="87" t="s">
        <v>124</v>
      </c>
      <c r="E70" s="39"/>
      <c r="F70" s="42"/>
      <c r="G70" s="42"/>
    </row>
    <row r="71" spans="3:7" s="40" customFormat="1" ht="19.5" customHeight="1">
      <c r="C71" s="87" t="s">
        <v>203</v>
      </c>
      <c r="D71" s="87" t="s">
        <v>124</v>
      </c>
      <c r="E71" s="39"/>
      <c r="F71" s="42"/>
      <c r="G71" s="42"/>
    </row>
    <row r="72" spans="3:7" s="40" customFormat="1" ht="19.5" customHeight="1">
      <c r="C72" s="87" t="s">
        <v>204</v>
      </c>
      <c r="D72" s="87" t="s">
        <v>124</v>
      </c>
      <c r="E72" s="39"/>
      <c r="F72" s="42"/>
      <c r="G72" s="42"/>
    </row>
    <row r="73" spans="3:7" s="40" customFormat="1" ht="19.5" customHeight="1">
      <c r="C73" s="87" t="s">
        <v>205</v>
      </c>
      <c r="D73" s="87" t="s">
        <v>124</v>
      </c>
      <c r="E73" s="39"/>
      <c r="F73" s="42"/>
      <c r="G73" s="42"/>
    </row>
    <row r="74" spans="3:7" s="40" customFormat="1" ht="19.5" customHeight="1">
      <c r="C74" s="87" t="s">
        <v>206</v>
      </c>
      <c r="D74" s="87" t="s">
        <v>124</v>
      </c>
      <c r="E74" s="39"/>
      <c r="F74" s="42"/>
      <c r="G74" s="42"/>
    </row>
    <row r="75" spans="3:7" s="40" customFormat="1" ht="19.5" customHeight="1">
      <c r="C75" s="87" t="s">
        <v>207</v>
      </c>
      <c r="D75" s="87" t="s">
        <v>124</v>
      </c>
      <c r="E75" s="39"/>
      <c r="F75" s="42"/>
      <c r="G75" s="42"/>
    </row>
    <row r="76" spans="3:7" s="40" customFormat="1" ht="19.5" customHeight="1">
      <c r="C76" s="87" t="s">
        <v>208</v>
      </c>
      <c r="D76" s="87" t="s">
        <v>124</v>
      </c>
      <c r="E76" s="39"/>
      <c r="F76" s="42"/>
      <c r="G76" s="42"/>
    </row>
    <row r="77" spans="3:7" s="40" customFormat="1" ht="19.5" customHeight="1">
      <c r="C77" s="87" t="s">
        <v>209</v>
      </c>
      <c r="D77" s="87" t="s">
        <v>124</v>
      </c>
      <c r="E77" s="39"/>
      <c r="F77" s="42"/>
      <c r="G77" s="42"/>
    </row>
    <row r="78" spans="3:7" s="40" customFormat="1" ht="19.5" customHeight="1">
      <c r="C78" s="87" t="s">
        <v>210</v>
      </c>
      <c r="D78" s="87" t="s">
        <v>124</v>
      </c>
      <c r="E78" s="39"/>
      <c r="F78" s="42"/>
      <c r="G78" s="42"/>
    </row>
    <row r="79" spans="3:7" s="40" customFormat="1" ht="19.5" customHeight="1">
      <c r="C79" s="87" t="s">
        <v>211</v>
      </c>
      <c r="D79" s="87" t="s">
        <v>124</v>
      </c>
      <c r="E79" s="39"/>
      <c r="F79" s="42"/>
      <c r="G79" s="42"/>
    </row>
    <row r="80" spans="3:7" s="40" customFormat="1" ht="19.5" customHeight="1">
      <c r="C80" s="87" t="s">
        <v>212</v>
      </c>
      <c r="D80" s="87" t="s">
        <v>124</v>
      </c>
      <c r="E80" s="39"/>
      <c r="F80" s="42"/>
      <c r="G80" s="42"/>
    </row>
    <row r="81" spans="3:7" s="40" customFormat="1" ht="19.5" customHeight="1">
      <c r="C81" s="87" t="s">
        <v>213</v>
      </c>
      <c r="D81" s="87" t="s">
        <v>124</v>
      </c>
      <c r="E81" s="39"/>
      <c r="F81" s="42"/>
      <c r="G81" s="42"/>
    </row>
    <row r="82" spans="3:7" s="40" customFormat="1" ht="19.5" customHeight="1">
      <c r="C82" s="87" t="s">
        <v>214</v>
      </c>
      <c r="D82" s="87" t="s">
        <v>124</v>
      </c>
      <c r="E82" s="39"/>
      <c r="F82" s="42"/>
      <c r="G82" s="42"/>
    </row>
    <row r="83" spans="3:7" s="40" customFormat="1" ht="19.5" customHeight="1">
      <c r="C83" s="87" t="s">
        <v>215</v>
      </c>
      <c r="D83" s="87" t="s">
        <v>124</v>
      </c>
      <c r="E83" s="39"/>
      <c r="F83" s="42"/>
      <c r="G83" s="42"/>
    </row>
    <row r="84" spans="3:7" s="40" customFormat="1" ht="19.5" customHeight="1">
      <c r="C84" s="87" t="s">
        <v>216</v>
      </c>
      <c r="D84" s="87" t="s">
        <v>124</v>
      </c>
      <c r="E84" s="39"/>
      <c r="F84" s="42"/>
      <c r="G84" s="42"/>
    </row>
    <row r="85" spans="3:7" s="40" customFormat="1" ht="19.5" customHeight="1">
      <c r="C85" s="87" t="s">
        <v>217</v>
      </c>
      <c r="D85" s="87" t="s">
        <v>124</v>
      </c>
      <c r="E85" s="39"/>
      <c r="F85" s="42"/>
      <c r="G85" s="42"/>
    </row>
    <row r="86" spans="3:7" s="40" customFormat="1" ht="19.5" customHeight="1">
      <c r="C86" s="87" t="s">
        <v>218</v>
      </c>
      <c r="D86" s="87" t="s">
        <v>124</v>
      </c>
      <c r="E86" s="39"/>
      <c r="F86" s="42"/>
      <c r="G86" s="42"/>
    </row>
    <row r="87" spans="3:7" s="40" customFormat="1" ht="19.5" customHeight="1">
      <c r="C87" s="87" t="s">
        <v>219</v>
      </c>
      <c r="D87" s="87" t="s">
        <v>124</v>
      </c>
      <c r="E87" s="39"/>
      <c r="F87" s="42"/>
      <c r="G87" s="42"/>
    </row>
    <row r="88" spans="3:7" s="40" customFormat="1" ht="19.5" customHeight="1">
      <c r="C88" s="87" t="s">
        <v>220</v>
      </c>
      <c r="D88" s="87" t="s">
        <v>124</v>
      </c>
      <c r="E88" s="39"/>
      <c r="F88" s="42"/>
      <c r="G88" s="42"/>
    </row>
    <row r="89" spans="3:7" s="40" customFormat="1" ht="19.5" customHeight="1">
      <c r="C89" s="87" t="s">
        <v>221</v>
      </c>
      <c r="D89" s="87" t="s">
        <v>124</v>
      </c>
      <c r="E89" s="39"/>
      <c r="F89" s="42"/>
      <c r="G89" s="42"/>
    </row>
    <row r="90" spans="3:7" s="40" customFormat="1" ht="19.5" customHeight="1">
      <c r="C90" s="87" t="s">
        <v>222</v>
      </c>
      <c r="D90" s="87" t="s">
        <v>124</v>
      </c>
      <c r="E90" s="39"/>
      <c r="F90" s="42"/>
      <c r="G90" s="42"/>
    </row>
    <row r="91" spans="3:7" ht="18">
      <c r="C91" s="87" t="s">
        <v>223</v>
      </c>
      <c r="D91" s="87" t="s">
        <v>124</v>
      </c>
      <c r="E91" s="39"/>
    </row>
    <row r="92" spans="3:7" ht="18">
      <c r="C92" s="87" t="s">
        <v>224</v>
      </c>
      <c r="D92" s="87" t="s">
        <v>124</v>
      </c>
      <c r="E92" s="39"/>
    </row>
    <row r="93" spans="3:7" ht="18">
      <c r="C93" s="87" t="s">
        <v>225</v>
      </c>
      <c r="D93" s="87" t="s">
        <v>124</v>
      </c>
      <c r="E93" s="39"/>
    </row>
    <row r="94" spans="3:7" ht="18">
      <c r="C94" s="87" t="s">
        <v>226</v>
      </c>
      <c r="D94" s="87" t="s">
        <v>124</v>
      </c>
      <c r="E94" s="39"/>
    </row>
    <row r="95" spans="3:7" ht="18">
      <c r="C95" s="87" t="s">
        <v>227</v>
      </c>
      <c r="D95" s="87" t="s">
        <v>124</v>
      </c>
      <c r="E95" s="39"/>
    </row>
    <row r="96" spans="3:7" ht="18">
      <c r="C96" s="87" t="s">
        <v>228</v>
      </c>
      <c r="D96" s="87" t="s">
        <v>124</v>
      </c>
      <c r="E96" s="39"/>
    </row>
    <row r="97" spans="3:5" ht="18">
      <c r="C97" s="87" t="s">
        <v>229</v>
      </c>
      <c r="D97" s="87" t="s">
        <v>124</v>
      </c>
      <c r="E97" s="39"/>
    </row>
    <row r="98" spans="3:5" ht="18">
      <c r="C98" s="87" t="s">
        <v>230</v>
      </c>
      <c r="D98" s="87" t="s">
        <v>124</v>
      </c>
      <c r="E98" s="39"/>
    </row>
    <row r="99" spans="3:5" ht="18">
      <c r="C99" s="87" t="s">
        <v>231</v>
      </c>
      <c r="D99" s="87" t="s">
        <v>124</v>
      </c>
      <c r="E99" s="39"/>
    </row>
    <row r="100" spans="3:5" ht="18">
      <c r="C100" s="87" t="s">
        <v>232</v>
      </c>
      <c r="D100" s="87" t="s">
        <v>124</v>
      </c>
      <c r="E100" s="39"/>
    </row>
    <row r="101" spans="3:5" ht="18">
      <c r="C101" s="87" t="s">
        <v>233</v>
      </c>
      <c r="D101" s="87" t="s">
        <v>124</v>
      </c>
      <c r="E101" s="39"/>
    </row>
    <row r="102" spans="3:5" ht="18">
      <c r="C102" s="87" t="s">
        <v>234</v>
      </c>
      <c r="D102" s="87" t="s">
        <v>124</v>
      </c>
      <c r="E102" s="39"/>
    </row>
    <row r="103" spans="3:5" ht="18">
      <c r="C103" s="87" t="s">
        <v>235</v>
      </c>
      <c r="D103" s="87" t="s">
        <v>124</v>
      </c>
      <c r="E103" s="39"/>
    </row>
    <row r="104" spans="3:5" ht="18">
      <c r="C104" s="87" t="s">
        <v>236</v>
      </c>
      <c r="D104" s="87" t="s">
        <v>124</v>
      </c>
      <c r="E104" s="39"/>
    </row>
    <row r="105" spans="3:5" ht="18">
      <c r="C105" s="87" t="s">
        <v>237</v>
      </c>
      <c r="D105" s="87" t="s">
        <v>124</v>
      </c>
      <c r="E105" s="39"/>
    </row>
    <row r="106" spans="3:5" ht="18">
      <c r="C106" s="87" t="s">
        <v>238</v>
      </c>
      <c r="D106" s="87" t="s">
        <v>124</v>
      </c>
      <c r="E106" s="39"/>
    </row>
    <row r="107" spans="3:5" ht="18">
      <c r="E107" s="39"/>
    </row>
    <row r="108" spans="3:5" ht="18">
      <c r="E108" s="39"/>
    </row>
    <row r="109" spans="3:5" ht="18">
      <c r="E109" s="39"/>
    </row>
    <row r="110" spans="3:5" ht="18">
      <c r="E110" s="39"/>
    </row>
    <row r="111" spans="3:5" ht="18">
      <c r="E111" s="39"/>
    </row>
    <row r="112" spans="3:5" ht="18">
      <c r="E112" s="39"/>
    </row>
    <row r="113" spans="5:5" ht="18">
      <c r="E113" s="39"/>
    </row>
    <row r="114" spans="5:5" ht="18">
      <c r="E114" s="39"/>
    </row>
  </sheetData>
  <mergeCells count="5">
    <mergeCell ref="B4:B5"/>
    <mergeCell ref="C4:C5"/>
    <mergeCell ref="D4:F4"/>
    <mergeCell ref="G4:G5"/>
    <mergeCell ref="B6:B7"/>
  </mergeCells>
  <phoneticPr fontId="4"/>
  <pageMargins left="0.70866141732283472" right="0.70866141732283472" top="0.74803149606299213" bottom="0.74803149606299213" header="0.31496062992125984" footer="0.31496062992125984"/>
  <pageSetup paperSize="9"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0FAA88-236C-452C-938A-B3A9774F1DB3}">
  <sheetPr codeName="Sheet9">
    <pageSetUpPr fitToPage="1"/>
  </sheetPr>
  <dimension ref="A1:I107"/>
  <sheetViews>
    <sheetView zoomScaleNormal="100" workbookViewId="0"/>
  </sheetViews>
  <sheetFormatPr defaultColWidth="8.19921875" defaultRowHeight="16.2"/>
  <cols>
    <col min="1" max="1" width="1.19921875" style="28" customWidth="1"/>
    <col min="2" max="2" width="4" style="28" customWidth="1"/>
    <col min="3" max="3" width="57.8984375" style="28" customWidth="1"/>
    <col min="4" max="5" width="58.09765625" style="28" customWidth="1"/>
    <col min="6" max="6" width="63.3984375" style="28" customWidth="1"/>
    <col min="7" max="7" width="65.8984375" style="28" customWidth="1"/>
    <col min="8" max="8" width="36.3984375" style="28" customWidth="1"/>
    <col min="9" max="11" width="60.59765625" style="28" customWidth="1"/>
    <col min="12" max="13" width="60.5" style="28" customWidth="1"/>
    <col min="14" max="16384" width="8.19921875" style="28"/>
  </cols>
  <sheetData>
    <row r="1" spans="1:9" ht="19.8">
      <c r="A1" s="27" t="s">
        <v>568</v>
      </c>
      <c r="B1" s="27"/>
    </row>
    <row r="4" spans="1:9" ht="14.25" customHeight="1">
      <c r="B4" s="112" t="s">
        <v>1</v>
      </c>
      <c r="C4" s="112" t="s">
        <v>2</v>
      </c>
      <c r="D4" s="113" t="s">
        <v>3</v>
      </c>
      <c r="E4" s="113"/>
      <c r="F4" s="117"/>
      <c r="G4" s="114" t="s">
        <v>4</v>
      </c>
    </row>
    <row r="5" spans="1:9">
      <c r="B5" s="112"/>
      <c r="C5" s="112"/>
      <c r="D5" s="29">
        <v>1</v>
      </c>
      <c r="E5" s="29">
        <v>2</v>
      </c>
      <c r="F5" s="29">
        <v>3</v>
      </c>
      <c r="G5" s="114"/>
    </row>
    <row r="6" spans="1:9" ht="16.5" customHeight="1">
      <c r="B6" s="115">
        <v>8</v>
      </c>
      <c r="C6" s="30" t="s">
        <v>27</v>
      </c>
      <c r="D6" s="59" t="s">
        <v>20</v>
      </c>
      <c r="E6" s="31" t="s">
        <v>7</v>
      </c>
      <c r="F6" s="31" t="s">
        <v>7</v>
      </c>
      <c r="G6" s="32"/>
      <c r="H6" s="33" t="s">
        <v>26</v>
      </c>
    </row>
    <row r="7" spans="1:9" ht="16.5" customHeight="1">
      <c r="B7" s="116"/>
      <c r="C7" s="34" t="s">
        <v>21</v>
      </c>
      <c r="D7" s="60" t="s">
        <v>22</v>
      </c>
      <c r="E7" s="35" t="s">
        <v>7</v>
      </c>
      <c r="F7" s="35" t="s">
        <v>7</v>
      </c>
      <c r="G7" s="32"/>
    </row>
    <row r="11" spans="1:9" s="40" customFormat="1" ht="19.5" customHeight="1">
      <c r="C11" s="30" t="s">
        <v>24</v>
      </c>
      <c r="D11" s="42"/>
      <c r="E11" s="28"/>
      <c r="F11" s="42"/>
      <c r="G11" s="42"/>
    </row>
    <row r="12" spans="1:9" s="40" customFormat="1" ht="19.5" customHeight="1">
      <c r="C12" s="34" t="s">
        <v>21</v>
      </c>
      <c r="D12" s="42"/>
      <c r="E12" s="28"/>
      <c r="F12" s="42"/>
      <c r="G12" s="42"/>
    </row>
    <row r="13" spans="1:9" s="40" customFormat="1" ht="19.5" customHeight="1">
      <c r="C13" s="36"/>
      <c r="D13" s="42"/>
      <c r="E13" s="28"/>
      <c r="F13" s="42"/>
      <c r="G13" s="42"/>
    </row>
    <row r="14" spans="1:9" s="40" customFormat="1" ht="19.5" customHeight="1">
      <c r="A14" s="37"/>
      <c r="B14" s="37"/>
      <c r="C14" s="38" t="s">
        <v>58</v>
      </c>
      <c r="D14" s="38" t="s">
        <v>59</v>
      </c>
      <c r="E14" s="28"/>
      <c r="F14" s="37"/>
      <c r="G14" s="37"/>
      <c r="H14" s="37"/>
      <c r="I14" s="37"/>
    </row>
    <row r="15" spans="1:9" s="40" customFormat="1" ht="19.5" customHeight="1">
      <c r="C15" s="41" t="s">
        <v>153</v>
      </c>
      <c r="D15" s="41" t="s">
        <v>68</v>
      </c>
      <c r="E15" s="28"/>
      <c r="F15" s="42"/>
      <c r="G15" s="42"/>
    </row>
    <row r="16" spans="1:9" s="40" customFormat="1" ht="19.5" customHeight="1">
      <c r="C16" s="41" t="s">
        <v>154</v>
      </c>
      <c r="D16" s="41" t="s">
        <v>68</v>
      </c>
      <c r="E16" s="28"/>
      <c r="F16" s="42"/>
      <c r="G16" s="42"/>
    </row>
    <row r="17" spans="3:7" s="40" customFormat="1" ht="19.5" customHeight="1">
      <c r="C17" s="41" t="s">
        <v>155</v>
      </c>
      <c r="D17" s="41" t="s">
        <v>63</v>
      </c>
      <c r="E17" s="28"/>
      <c r="F17" s="42"/>
      <c r="G17" s="42"/>
    </row>
    <row r="18" spans="3:7" s="40" customFormat="1" ht="19.5" customHeight="1">
      <c r="C18" s="41" t="s">
        <v>156</v>
      </c>
      <c r="D18" s="41" t="s">
        <v>68</v>
      </c>
      <c r="E18" s="28"/>
      <c r="F18" s="42"/>
      <c r="G18" s="42"/>
    </row>
    <row r="19" spans="3:7" s="40" customFormat="1" ht="19.5" customHeight="1">
      <c r="C19" s="41" t="s">
        <v>157</v>
      </c>
      <c r="D19" s="41" t="s">
        <v>68</v>
      </c>
      <c r="E19" s="28"/>
      <c r="F19" s="42"/>
      <c r="G19" s="42"/>
    </row>
    <row r="20" spans="3:7" s="40" customFormat="1" ht="19.5" customHeight="1">
      <c r="C20" s="41" t="s">
        <v>158</v>
      </c>
      <c r="D20" s="41" t="s">
        <v>61</v>
      </c>
      <c r="E20" s="28"/>
      <c r="F20" s="42"/>
      <c r="G20" s="42"/>
    </row>
    <row r="21" spans="3:7" s="40" customFormat="1" ht="19.5" customHeight="1">
      <c r="C21" s="41" t="s">
        <v>159</v>
      </c>
      <c r="D21" s="41" t="s">
        <v>63</v>
      </c>
      <c r="E21" s="28"/>
      <c r="F21" s="42"/>
      <c r="G21" s="42"/>
    </row>
    <row r="22" spans="3:7" s="40" customFormat="1" ht="19.5" customHeight="1">
      <c r="C22" s="41" t="s">
        <v>160</v>
      </c>
      <c r="D22" s="41" t="s">
        <v>63</v>
      </c>
      <c r="E22" s="28"/>
      <c r="F22" s="42"/>
      <c r="G22" s="42"/>
    </row>
    <row r="23" spans="3:7" s="40" customFormat="1" ht="19.5" customHeight="1">
      <c r="C23" s="41" t="s">
        <v>161</v>
      </c>
      <c r="D23" s="41" t="s">
        <v>63</v>
      </c>
      <c r="E23" s="28"/>
      <c r="F23" s="42"/>
      <c r="G23" s="42"/>
    </row>
    <row r="24" spans="3:7" s="40" customFormat="1" ht="19.5" customHeight="1">
      <c r="C24" s="41" t="s">
        <v>162</v>
      </c>
      <c r="D24" s="41" t="s">
        <v>63</v>
      </c>
      <c r="E24" s="28"/>
      <c r="F24" s="42"/>
      <c r="G24" s="42"/>
    </row>
    <row r="25" spans="3:7" s="40" customFormat="1" ht="19.5" customHeight="1">
      <c r="C25" s="41" t="s">
        <v>163</v>
      </c>
      <c r="D25" s="41" t="s">
        <v>63</v>
      </c>
      <c r="E25" s="28"/>
      <c r="F25" s="42"/>
      <c r="G25" s="42"/>
    </row>
    <row r="26" spans="3:7" s="40" customFormat="1" ht="19.5" customHeight="1">
      <c r="C26" s="41" t="s">
        <v>164</v>
      </c>
      <c r="D26" s="41" t="s">
        <v>63</v>
      </c>
      <c r="E26" s="28"/>
      <c r="F26" s="42"/>
      <c r="G26" s="42"/>
    </row>
    <row r="27" spans="3:7" s="40" customFormat="1" ht="19.5" customHeight="1">
      <c r="C27" s="41" t="s">
        <v>165</v>
      </c>
      <c r="D27" s="41" t="s">
        <v>63</v>
      </c>
      <c r="E27" s="28"/>
      <c r="F27" s="42"/>
      <c r="G27" s="42"/>
    </row>
    <row r="28" spans="3:7" s="40" customFormat="1" ht="19.5" customHeight="1">
      <c r="C28" s="41" t="s">
        <v>166</v>
      </c>
      <c r="D28" s="41" t="s">
        <v>63</v>
      </c>
      <c r="E28" s="28"/>
      <c r="F28" s="42"/>
      <c r="G28" s="42"/>
    </row>
    <row r="29" spans="3:7" s="40" customFormat="1" ht="19.5" customHeight="1">
      <c r="C29" s="41" t="s">
        <v>167</v>
      </c>
      <c r="D29" s="41" t="s">
        <v>63</v>
      </c>
      <c r="E29" s="28"/>
      <c r="F29" s="42"/>
      <c r="G29" s="42"/>
    </row>
    <row r="30" spans="3:7" s="40" customFormat="1" ht="19.5" customHeight="1">
      <c r="C30" s="41" t="s">
        <v>168</v>
      </c>
      <c r="D30" s="41" t="s">
        <v>63</v>
      </c>
      <c r="E30" s="28"/>
      <c r="F30" s="42"/>
      <c r="G30" s="42"/>
    </row>
    <row r="31" spans="3:7" s="40" customFormat="1" ht="19.5" customHeight="1">
      <c r="C31" s="41" t="s">
        <v>169</v>
      </c>
      <c r="D31" s="41" t="s">
        <v>63</v>
      </c>
      <c r="E31" s="28"/>
      <c r="F31" s="42"/>
      <c r="G31" s="42"/>
    </row>
    <row r="32" spans="3:7" s="40" customFormat="1" ht="19.5" customHeight="1">
      <c r="C32" s="41" t="s">
        <v>170</v>
      </c>
      <c r="D32" s="41" t="s">
        <v>63</v>
      </c>
      <c r="E32" s="28"/>
      <c r="F32" s="42"/>
      <c r="G32" s="42"/>
    </row>
    <row r="33" spans="3:7" s="40" customFormat="1" ht="19.5" customHeight="1">
      <c r="C33" s="41" t="s">
        <v>171</v>
      </c>
      <c r="D33" s="41" t="s">
        <v>63</v>
      </c>
      <c r="E33" s="28"/>
      <c r="F33" s="42"/>
      <c r="G33" s="42"/>
    </row>
    <row r="34" spans="3:7" s="40" customFormat="1" ht="19.5" customHeight="1">
      <c r="C34" s="41" t="s">
        <v>172</v>
      </c>
      <c r="D34" s="41" t="s">
        <v>63</v>
      </c>
      <c r="E34" s="28"/>
      <c r="F34" s="42"/>
      <c r="G34" s="42"/>
    </row>
    <row r="35" spans="3:7" s="40" customFormat="1" ht="19.5" customHeight="1">
      <c r="C35" s="41" t="s">
        <v>173</v>
      </c>
      <c r="D35" s="41" t="s">
        <v>61</v>
      </c>
      <c r="E35" s="28"/>
      <c r="F35" s="42"/>
      <c r="G35" s="42"/>
    </row>
    <row r="36" spans="3:7" s="40" customFormat="1" ht="19.5" customHeight="1">
      <c r="C36" s="41" t="s">
        <v>174</v>
      </c>
      <c r="D36" s="41" t="s">
        <v>61</v>
      </c>
      <c r="E36" s="28"/>
      <c r="F36" s="42"/>
      <c r="G36" s="42"/>
    </row>
    <row r="37" spans="3:7" s="40" customFormat="1" ht="19.5" customHeight="1">
      <c r="C37" s="41" t="s">
        <v>175</v>
      </c>
      <c r="D37" s="41" t="s">
        <v>63</v>
      </c>
      <c r="E37" s="28"/>
      <c r="F37" s="42"/>
      <c r="G37" s="42"/>
    </row>
    <row r="38" spans="3:7" s="40" customFormat="1" ht="19.5" customHeight="1">
      <c r="C38" s="41" t="s">
        <v>176</v>
      </c>
      <c r="D38" s="41" t="s">
        <v>68</v>
      </c>
      <c r="E38" s="28"/>
      <c r="F38" s="42"/>
      <c r="G38" s="42"/>
    </row>
    <row r="39" spans="3:7" s="40" customFormat="1" ht="19.5" customHeight="1">
      <c r="C39" s="41" t="s">
        <v>177</v>
      </c>
      <c r="D39" s="41" t="s">
        <v>68</v>
      </c>
      <c r="E39" s="28"/>
      <c r="F39" s="42"/>
      <c r="G39" s="42"/>
    </row>
    <row r="40" spans="3:7" s="40" customFormat="1" ht="19.5" customHeight="1">
      <c r="C40" s="41" t="s">
        <v>178</v>
      </c>
      <c r="D40" s="41" t="s">
        <v>68</v>
      </c>
      <c r="E40" s="28"/>
      <c r="F40" s="42"/>
      <c r="G40" s="42"/>
    </row>
    <row r="41" spans="3:7" s="40" customFormat="1" ht="19.5" customHeight="1">
      <c r="C41" s="41" t="s">
        <v>179</v>
      </c>
      <c r="D41" s="41" t="s">
        <v>68</v>
      </c>
      <c r="E41" s="28"/>
      <c r="F41" s="42"/>
      <c r="G41" s="42"/>
    </row>
    <row r="42" spans="3:7" s="40" customFormat="1" ht="19.5" customHeight="1">
      <c r="C42" s="41" t="s">
        <v>239</v>
      </c>
      <c r="D42" s="41" t="s">
        <v>68</v>
      </c>
      <c r="E42" s="28"/>
      <c r="F42" s="42"/>
      <c r="G42" s="42"/>
    </row>
    <row r="43" spans="3:7" s="40" customFormat="1" ht="19.5" customHeight="1">
      <c r="C43" s="41" t="s">
        <v>181</v>
      </c>
      <c r="D43" s="41" t="s">
        <v>68</v>
      </c>
      <c r="E43" s="28"/>
      <c r="F43" s="42"/>
      <c r="G43" s="42"/>
    </row>
    <row r="44" spans="3:7" s="40" customFormat="1" ht="19.5" customHeight="1">
      <c r="C44" s="41" t="s">
        <v>182</v>
      </c>
      <c r="D44" s="41" t="s">
        <v>68</v>
      </c>
      <c r="E44" s="28"/>
      <c r="F44" s="42"/>
      <c r="G44" s="42"/>
    </row>
    <row r="45" spans="3:7" s="40" customFormat="1" ht="19.5" customHeight="1">
      <c r="C45" s="41" t="s">
        <v>183</v>
      </c>
      <c r="D45" s="41" t="s">
        <v>63</v>
      </c>
      <c r="E45" s="28"/>
      <c r="F45" s="42"/>
      <c r="G45" s="42"/>
    </row>
    <row r="46" spans="3:7" s="40" customFormat="1" ht="19.5" customHeight="1">
      <c r="C46" s="41" t="s">
        <v>184</v>
      </c>
      <c r="D46" s="41" t="s">
        <v>68</v>
      </c>
      <c r="E46" s="28"/>
      <c r="F46" s="42"/>
      <c r="G46" s="42"/>
    </row>
    <row r="47" spans="3:7" s="40" customFormat="1" ht="19.5" customHeight="1">
      <c r="C47" s="41" t="s">
        <v>185</v>
      </c>
      <c r="D47" s="41" t="s">
        <v>68</v>
      </c>
      <c r="E47" s="28"/>
      <c r="F47" s="42"/>
      <c r="G47" s="42"/>
    </row>
    <row r="48" spans="3:7" s="40" customFormat="1" ht="19.5" customHeight="1">
      <c r="C48" s="41" t="s">
        <v>186</v>
      </c>
      <c r="D48" s="41" t="s">
        <v>63</v>
      </c>
      <c r="E48" s="28"/>
      <c r="F48" s="42"/>
      <c r="G48" s="42"/>
    </row>
    <row r="49" spans="1:9" s="40" customFormat="1" ht="19.5" customHeight="1">
      <c r="C49" s="41" t="s">
        <v>187</v>
      </c>
      <c r="D49" s="41" t="s">
        <v>61</v>
      </c>
      <c r="E49" s="28"/>
      <c r="F49" s="42"/>
      <c r="G49" s="42"/>
    </row>
    <row r="50" spans="1:9" s="40" customFormat="1" ht="19.5" customHeight="1">
      <c r="C50" s="41" t="s">
        <v>188</v>
      </c>
      <c r="D50" s="41" t="s">
        <v>61</v>
      </c>
      <c r="E50" s="28"/>
      <c r="F50" s="42"/>
      <c r="G50" s="42"/>
    </row>
    <row r="51" spans="1:9" s="40" customFormat="1" ht="19.5" customHeight="1">
      <c r="C51" s="41" t="s">
        <v>189</v>
      </c>
      <c r="D51" s="41" t="s">
        <v>63</v>
      </c>
      <c r="E51" s="28"/>
      <c r="F51" s="42"/>
      <c r="G51" s="42"/>
    </row>
    <row r="52" spans="1:9" s="40" customFormat="1" ht="19.5" customHeight="1">
      <c r="C52" s="41" t="s">
        <v>190</v>
      </c>
      <c r="D52" s="41" t="s">
        <v>61</v>
      </c>
      <c r="E52" s="28"/>
      <c r="F52" s="42"/>
      <c r="G52" s="42"/>
    </row>
    <row r="53" spans="1:9" s="40" customFormat="1" ht="19.5" customHeight="1">
      <c r="C53" s="41" t="s">
        <v>191</v>
      </c>
      <c r="D53" s="41" t="s">
        <v>68</v>
      </c>
      <c r="E53" s="28"/>
      <c r="F53" s="42"/>
      <c r="G53" s="42"/>
    </row>
    <row r="54" spans="1:9" s="40" customFormat="1" ht="19.5" customHeight="1">
      <c r="C54" s="41" t="s">
        <v>192</v>
      </c>
      <c r="D54" s="41" t="s">
        <v>63</v>
      </c>
      <c r="E54" s="28"/>
      <c r="F54" s="42"/>
      <c r="G54" s="42"/>
    </row>
    <row r="55" spans="1:9" s="40" customFormat="1" ht="19.5" customHeight="1">
      <c r="C55" s="42"/>
      <c r="D55" s="42"/>
      <c r="E55" s="28"/>
      <c r="F55" s="42"/>
      <c r="G55" s="42"/>
    </row>
    <row r="56" spans="1:9" s="40" customFormat="1" ht="19.5" customHeight="1">
      <c r="C56" s="42"/>
      <c r="D56" s="42"/>
      <c r="E56" s="28"/>
      <c r="F56" s="42"/>
      <c r="G56" s="42"/>
    </row>
    <row r="57" spans="1:9" s="40" customFormat="1" ht="19.5" customHeight="1">
      <c r="C57" s="59" t="s">
        <v>20</v>
      </c>
      <c r="D57" s="42"/>
      <c r="E57" s="28"/>
      <c r="F57" s="42"/>
      <c r="G57" s="42"/>
    </row>
    <row r="58" spans="1:9" s="40" customFormat="1" ht="19.5" customHeight="1">
      <c r="C58" s="60" t="s">
        <v>22</v>
      </c>
      <c r="D58" s="42"/>
      <c r="E58" s="28"/>
      <c r="F58" s="42"/>
      <c r="G58" s="42"/>
    </row>
    <row r="59" spans="1:9" s="40" customFormat="1" ht="19.5" customHeight="1">
      <c r="C59" s="36"/>
      <c r="D59" s="42"/>
      <c r="E59" s="28"/>
      <c r="F59" s="42"/>
      <c r="G59" s="42"/>
    </row>
    <row r="60" spans="1:9" s="40" customFormat="1" ht="19.5" customHeight="1">
      <c r="A60" s="37"/>
      <c r="B60" s="37"/>
      <c r="C60" s="38" t="s">
        <v>58</v>
      </c>
      <c r="D60" s="38" t="s">
        <v>59</v>
      </c>
      <c r="E60" s="28"/>
      <c r="F60" s="37"/>
      <c r="G60" s="37"/>
      <c r="H60" s="37"/>
      <c r="I60" s="37"/>
    </row>
    <row r="61" spans="1:9" s="40" customFormat="1" ht="19.5" customHeight="1">
      <c r="C61" s="87" t="s">
        <v>193</v>
      </c>
      <c r="D61" s="87" t="s">
        <v>124</v>
      </c>
      <c r="E61" s="28"/>
      <c r="F61" s="42"/>
      <c r="G61" s="42"/>
    </row>
    <row r="62" spans="1:9" s="40" customFormat="1" ht="19.5" customHeight="1">
      <c r="C62" s="87" t="s">
        <v>194</v>
      </c>
      <c r="D62" s="87" t="s">
        <v>124</v>
      </c>
      <c r="E62" s="28"/>
      <c r="F62" s="42"/>
      <c r="G62" s="42"/>
    </row>
    <row r="63" spans="1:9" s="40" customFormat="1" ht="19.5" customHeight="1">
      <c r="C63" s="87" t="s">
        <v>195</v>
      </c>
      <c r="D63" s="87" t="s">
        <v>124</v>
      </c>
      <c r="E63" s="28"/>
      <c r="F63" s="42"/>
      <c r="G63" s="42"/>
    </row>
    <row r="64" spans="1:9" s="40" customFormat="1" ht="19.5" customHeight="1">
      <c r="C64" s="87" t="s">
        <v>196</v>
      </c>
      <c r="D64" s="87" t="s">
        <v>124</v>
      </c>
      <c r="E64" s="28"/>
      <c r="F64" s="42"/>
      <c r="G64" s="42"/>
    </row>
    <row r="65" spans="3:7" s="40" customFormat="1" ht="19.5" customHeight="1">
      <c r="C65" s="87" t="s">
        <v>197</v>
      </c>
      <c r="D65" s="87" t="s">
        <v>124</v>
      </c>
      <c r="E65" s="28"/>
      <c r="F65" s="42"/>
      <c r="G65" s="42"/>
    </row>
    <row r="66" spans="3:7" s="40" customFormat="1" ht="19.5" customHeight="1">
      <c r="C66" s="87" t="s">
        <v>198</v>
      </c>
      <c r="D66" s="87" t="s">
        <v>124</v>
      </c>
      <c r="E66" s="28"/>
      <c r="F66" s="42"/>
      <c r="G66" s="42"/>
    </row>
    <row r="67" spans="3:7" s="40" customFormat="1" ht="19.5" customHeight="1">
      <c r="C67" s="87" t="s">
        <v>199</v>
      </c>
      <c r="D67" s="87" t="s">
        <v>124</v>
      </c>
      <c r="E67" s="28"/>
      <c r="F67" s="42"/>
      <c r="G67" s="42"/>
    </row>
    <row r="68" spans="3:7" s="40" customFormat="1" ht="19.5" customHeight="1">
      <c r="C68" s="87" t="s">
        <v>200</v>
      </c>
      <c r="D68" s="87" t="s">
        <v>124</v>
      </c>
      <c r="E68" s="28"/>
      <c r="F68" s="42"/>
      <c r="G68" s="42"/>
    </row>
    <row r="69" spans="3:7" s="40" customFormat="1" ht="19.5" customHeight="1">
      <c r="C69" s="87" t="s">
        <v>201</v>
      </c>
      <c r="D69" s="87" t="s">
        <v>124</v>
      </c>
      <c r="E69" s="28"/>
      <c r="F69" s="42"/>
      <c r="G69" s="42"/>
    </row>
    <row r="70" spans="3:7" s="40" customFormat="1" ht="19.5" customHeight="1">
      <c r="C70" s="87" t="s">
        <v>202</v>
      </c>
      <c r="D70" s="87" t="s">
        <v>124</v>
      </c>
      <c r="E70" s="28"/>
      <c r="F70" s="42"/>
      <c r="G70" s="42"/>
    </row>
    <row r="71" spans="3:7" s="40" customFormat="1" ht="19.5" customHeight="1">
      <c r="C71" s="87" t="s">
        <v>203</v>
      </c>
      <c r="D71" s="87" t="s">
        <v>124</v>
      </c>
      <c r="E71" s="28"/>
      <c r="F71" s="42"/>
      <c r="G71" s="42"/>
    </row>
    <row r="72" spans="3:7" s="40" customFormat="1" ht="19.5" customHeight="1">
      <c r="C72" s="87" t="s">
        <v>204</v>
      </c>
      <c r="D72" s="87" t="s">
        <v>124</v>
      </c>
      <c r="E72" s="28"/>
      <c r="F72" s="42"/>
      <c r="G72" s="42"/>
    </row>
    <row r="73" spans="3:7" s="40" customFormat="1" ht="19.5" customHeight="1">
      <c r="C73" s="87" t="s">
        <v>205</v>
      </c>
      <c r="D73" s="87" t="s">
        <v>124</v>
      </c>
      <c r="E73" s="28"/>
      <c r="F73" s="42"/>
      <c r="G73" s="42"/>
    </row>
    <row r="74" spans="3:7" s="40" customFormat="1" ht="19.5" customHeight="1">
      <c r="C74" s="87" t="s">
        <v>206</v>
      </c>
      <c r="D74" s="87" t="s">
        <v>124</v>
      </c>
      <c r="E74" s="28"/>
      <c r="F74" s="42"/>
      <c r="G74" s="42"/>
    </row>
    <row r="75" spans="3:7" s="40" customFormat="1" ht="19.5" customHeight="1">
      <c r="C75" s="87" t="s">
        <v>207</v>
      </c>
      <c r="D75" s="87" t="s">
        <v>124</v>
      </c>
      <c r="E75" s="28"/>
      <c r="F75" s="42"/>
      <c r="G75" s="42"/>
    </row>
    <row r="76" spans="3:7" s="40" customFormat="1" ht="19.5" customHeight="1">
      <c r="C76" s="87" t="s">
        <v>208</v>
      </c>
      <c r="D76" s="87" t="s">
        <v>124</v>
      </c>
      <c r="E76" s="28"/>
      <c r="F76" s="42"/>
      <c r="G76" s="42"/>
    </row>
    <row r="77" spans="3:7" s="40" customFormat="1" ht="19.5" customHeight="1">
      <c r="C77" s="87" t="s">
        <v>209</v>
      </c>
      <c r="D77" s="87" t="s">
        <v>124</v>
      </c>
      <c r="E77" s="28"/>
      <c r="F77" s="42"/>
      <c r="G77" s="42"/>
    </row>
    <row r="78" spans="3:7" s="40" customFormat="1" ht="19.5" customHeight="1">
      <c r="C78" s="87" t="s">
        <v>210</v>
      </c>
      <c r="D78" s="87" t="s">
        <v>124</v>
      </c>
      <c r="E78" s="28"/>
      <c r="F78" s="42"/>
      <c r="G78" s="42"/>
    </row>
    <row r="79" spans="3:7" s="40" customFormat="1" ht="19.5" customHeight="1">
      <c r="C79" s="87" t="s">
        <v>211</v>
      </c>
      <c r="D79" s="87" t="s">
        <v>124</v>
      </c>
      <c r="E79" s="28"/>
      <c r="F79" s="42"/>
      <c r="G79" s="42"/>
    </row>
    <row r="80" spans="3:7" s="40" customFormat="1" ht="19.5" customHeight="1">
      <c r="C80" s="87" t="s">
        <v>212</v>
      </c>
      <c r="D80" s="87" t="s">
        <v>124</v>
      </c>
      <c r="E80" s="28"/>
      <c r="F80" s="42"/>
      <c r="G80" s="42"/>
    </row>
    <row r="81" spans="3:7" s="40" customFormat="1" ht="19.5" customHeight="1">
      <c r="C81" s="87" t="s">
        <v>213</v>
      </c>
      <c r="D81" s="87" t="s">
        <v>124</v>
      </c>
      <c r="E81" s="28"/>
      <c r="F81" s="42"/>
      <c r="G81" s="42"/>
    </row>
    <row r="82" spans="3:7" s="40" customFormat="1" ht="19.5" customHeight="1">
      <c r="C82" s="87" t="s">
        <v>214</v>
      </c>
      <c r="D82" s="87" t="s">
        <v>124</v>
      </c>
      <c r="E82" s="28"/>
      <c r="F82" s="42"/>
      <c r="G82" s="42"/>
    </row>
    <row r="83" spans="3:7" s="40" customFormat="1" ht="19.5" customHeight="1">
      <c r="C83" s="87" t="s">
        <v>215</v>
      </c>
      <c r="D83" s="87" t="s">
        <v>124</v>
      </c>
      <c r="E83" s="28"/>
      <c r="F83" s="42"/>
      <c r="G83" s="42"/>
    </row>
    <row r="84" spans="3:7" s="40" customFormat="1" ht="19.5" customHeight="1">
      <c r="C84" s="87" t="s">
        <v>216</v>
      </c>
      <c r="D84" s="87" t="s">
        <v>124</v>
      </c>
      <c r="E84" s="28"/>
      <c r="F84" s="42"/>
      <c r="G84" s="42"/>
    </row>
    <row r="85" spans="3:7" s="40" customFormat="1" ht="19.5" customHeight="1">
      <c r="C85" s="87" t="s">
        <v>217</v>
      </c>
      <c r="D85" s="87" t="s">
        <v>124</v>
      </c>
      <c r="E85" s="28"/>
      <c r="F85" s="42"/>
      <c r="G85" s="42"/>
    </row>
    <row r="86" spans="3:7" s="40" customFormat="1" ht="19.5" customHeight="1">
      <c r="C86" s="87" t="s">
        <v>218</v>
      </c>
      <c r="D86" s="87" t="s">
        <v>124</v>
      </c>
      <c r="E86" s="28"/>
      <c r="F86" s="42"/>
      <c r="G86" s="42"/>
    </row>
    <row r="87" spans="3:7" s="40" customFormat="1" ht="19.5" customHeight="1">
      <c r="C87" s="87" t="s">
        <v>219</v>
      </c>
      <c r="D87" s="87" t="s">
        <v>124</v>
      </c>
      <c r="E87" s="28"/>
      <c r="F87" s="42"/>
      <c r="G87" s="42"/>
    </row>
    <row r="88" spans="3:7" s="40" customFormat="1" ht="19.5" customHeight="1">
      <c r="C88" s="87" t="s">
        <v>220</v>
      </c>
      <c r="D88" s="87" t="s">
        <v>124</v>
      </c>
      <c r="E88" s="28"/>
      <c r="F88" s="42"/>
      <c r="G88" s="42"/>
    </row>
    <row r="89" spans="3:7" s="40" customFormat="1" ht="19.5" customHeight="1">
      <c r="C89" s="87" t="s">
        <v>221</v>
      </c>
      <c r="D89" s="87" t="s">
        <v>124</v>
      </c>
      <c r="E89" s="28"/>
      <c r="F89" s="42"/>
      <c r="G89" s="42"/>
    </row>
    <row r="90" spans="3:7" s="40" customFormat="1" ht="19.5" customHeight="1">
      <c r="C90" s="87" t="s">
        <v>222</v>
      </c>
      <c r="D90" s="87" t="s">
        <v>124</v>
      </c>
      <c r="E90" s="28"/>
      <c r="F90" s="42"/>
      <c r="G90" s="42"/>
    </row>
    <row r="91" spans="3:7" ht="18">
      <c r="C91" s="87" t="s">
        <v>223</v>
      </c>
      <c r="D91" s="87" t="s">
        <v>124</v>
      </c>
    </row>
    <row r="92" spans="3:7" ht="18">
      <c r="C92" s="87" t="s">
        <v>224</v>
      </c>
      <c r="D92" s="87" t="s">
        <v>124</v>
      </c>
    </row>
    <row r="93" spans="3:7" ht="18">
      <c r="C93" s="87" t="s">
        <v>225</v>
      </c>
      <c r="D93" s="87" t="s">
        <v>124</v>
      </c>
    </row>
    <row r="94" spans="3:7" ht="18">
      <c r="C94" s="87" t="s">
        <v>226</v>
      </c>
      <c r="D94" s="87" t="s">
        <v>124</v>
      </c>
    </row>
    <row r="95" spans="3:7" ht="18">
      <c r="C95" s="87" t="s">
        <v>227</v>
      </c>
      <c r="D95" s="87" t="s">
        <v>124</v>
      </c>
    </row>
    <row r="96" spans="3:7" ht="18">
      <c r="C96" s="87" t="s">
        <v>228</v>
      </c>
      <c r="D96" s="87" t="s">
        <v>124</v>
      </c>
    </row>
    <row r="97" spans="3:4" ht="18">
      <c r="C97" s="87" t="s">
        <v>229</v>
      </c>
      <c r="D97" s="87" t="s">
        <v>124</v>
      </c>
    </row>
    <row r="98" spans="3:4" ht="18">
      <c r="C98" s="87" t="s">
        <v>230</v>
      </c>
      <c r="D98" s="87" t="s">
        <v>124</v>
      </c>
    </row>
    <row r="99" spans="3:4" ht="18">
      <c r="C99" s="87" t="s">
        <v>231</v>
      </c>
      <c r="D99" s="87" t="s">
        <v>124</v>
      </c>
    </row>
    <row r="100" spans="3:4" ht="18">
      <c r="C100" s="87" t="s">
        <v>232</v>
      </c>
      <c r="D100" s="87" t="s">
        <v>124</v>
      </c>
    </row>
    <row r="101" spans="3:4" ht="18">
      <c r="C101" s="87" t="s">
        <v>233</v>
      </c>
      <c r="D101" s="87" t="s">
        <v>124</v>
      </c>
    </row>
    <row r="102" spans="3:4" ht="18">
      <c r="C102" s="87" t="s">
        <v>234</v>
      </c>
      <c r="D102" s="87" t="s">
        <v>124</v>
      </c>
    </row>
    <row r="103" spans="3:4" ht="18">
      <c r="C103" s="87" t="s">
        <v>235</v>
      </c>
      <c r="D103" s="87" t="s">
        <v>124</v>
      </c>
    </row>
    <row r="104" spans="3:4" ht="18">
      <c r="C104" s="87" t="s">
        <v>236</v>
      </c>
      <c r="D104" s="87" t="s">
        <v>124</v>
      </c>
    </row>
    <row r="105" spans="3:4" ht="18">
      <c r="C105" s="87" t="s">
        <v>237</v>
      </c>
      <c r="D105" s="87" t="s">
        <v>124</v>
      </c>
    </row>
    <row r="106" spans="3:4" ht="18">
      <c r="C106" s="87" t="s">
        <v>238</v>
      </c>
      <c r="D106" s="87" t="s">
        <v>124</v>
      </c>
    </row>
    <row r="107" spans="3:4" ht="18">
      <c r="C107" s="42"/>
      <c r="D107" s="42"/>
    </row>
  </sheetData>
  <mergeCells count="5">
    <mergeCell ref="B4:B5"/>
    <mergeCell ref="C4:C5"/>
    <mergeCell ref="D4:F4"/>
    <mergeCell ref="G4:G5"/>
    <mergeCell ref="B6:B7"/>
  </mergeCells>
  <phoneticPr fontId="4"/>
  <pageMargins left="0.70866141732283472" right="0.70866141732283472" top="0.74803149606299213" bottom="0.74803149606299213" header="0.31496062992125984" footer="0.31496062992125984"/>
  <pageSetup paperSize="9"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3</vt:i4>
      </vt:variant>
    </vt:vector>
  </HeadingPairs>
  <TitlesOfParts>
    <vt:vector size="23" baseType="lpstr">
      <vt:lpstr>同時提出対象パターン一覧</vt:lpstr>
      <vt:lpstr>1</vt:lpstr>
      <vt:lpstr>2</vt:lpstr>
      <vt:lpstr>3</vt:lpstr>
      <vt:lpstr>4</vt:lpstr>
      <vt:lpstr>5</vt:lpstr>
      <vt:lpstr>6</vt:lpstr>
      <vt:lpstr>7-2</vt:lpstr>
      <vt:lpstr>8</vt:lpstr>
      <vt:lpstr>9</vt:lpstr>
      <vt:lpstr>10</vt:lpstr>
      <vt:lpstr>11</vt:lpstr>
      <vt:lpstr>12</vt:lpstr>
      <vt:lpstr>13</vt:lpstr>
      <vt:lpstr>14</vt:lpstr>
      <vt:lpstr>15</vt:lpstr>
      <vt:lpstr>16</vt:lpstr>
      <vt:lpstr>17</vt:lpstr>
      <vt:lpstr>18</vt:lpstr>
      <vt:lpstr>19</vt:lpstr>
      <vt:lpstr>20</vt:lpstr>
      <vt:lpstr>21</vt:lpstr>
      <vt:lpstr>2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12-17T00:59:51Z</dcterms:created>
  <dcterms:modified xsi:type="dcterms:W3CDTF">2026-03-24T09:03:14Z</dcterms:modified>
  <cp:category/>
  <cp:contentStatus/>
</cp:coreProperties>
</file>